 t="s">
        <v>60</v>
      </c>
      <c r="BB8741" s="35">
        <v>708</v>
      </c>
      <c r="BC8741" s="35" t="s">
        <v>60</v>
      </c>
      <c r="BD8741" s="35" t="s">
        <v>60</v>
      </c>
      <c r="BE8741" s="35" t="s">
        <v>60</v>
      </c>
      <c r="BF8741" s="35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5" t="str">
        <f>IFERROR(VLOOKUP(Data_Power_app[[#This Row],[PRO ODER]],'Xuất-Delay-SLT'!B:C,2,0),"")</f>
        <v/>
      </c>
      <c r="BJ8741" s="35" t="str">
        <f>IFERROR(VLOOKUP(Data_Power_app[[#This Row],[PRO ODER]],'Plan Lean DC'!A:C,3,0),"")</f>
        <v/>
      </c>
      <c r="BK8741" s="35" t="str">
        <f>IFERROR(VLOOKUP(Data_Power_app[[#This Row],[PRO ODER]]&amp;"LEAN_IN",'Real Time'!A:D,4,0),"")</f>
        <v/>
      </c>
      <c r="BL8741" s="35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6">
        <v>8741</v>
      </c>
      <c r="B8742" s="35" t="s">
        <v>29281</v>
      </c>
      <c r="C8742" s="35" t="s">
        <v>29282</v>
      </c>
      <c r="D8742" s="35" t="s">
        <v>93</v>
      </c>
      <c r="E8742" s="35" t="s">
        <v>255</v>
      </c>
      <c r="F8742" s="35" t="s">
        <v>59</v>
      </c>
      <c r="G8742" s="35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5" t="s">
        <v>19053</v>
      </c>
      <c r="AH8742" s="35" t="s">
        <v>1560</v>
      </c>
      <c r="AI8742" s="35" t="s">
        <v>29283</v>
      </c>
      <c r="AJ8742" s="35" t="s">
        <v>1562</v>
      </c>
      <c r="AK8742" s="35" t="s">
        <v>65</v>
      </c>
      <c r="AL8742" s="35" t="s">
        <v>256</v>
      </c>
      <c r="AM8742" s="35" t="s">
        <v>257</v>
      </c>
      <c r="AN8742" s="35">
        <v>8.0224700000000002</v>
      </c>
      <c r="AO8742" s="35" t="s">
        <v>68</v>
      </c>
      <c r="AP8742" s="35"/>
      <c r="AQ8742" s="35"/>
      <c r="AR8742" s="35" t="s">
        <v>68</v>
      </c>
      <c r="AS8742" s="35"/>
      <c r="AT8742" s="35"/>
      <c r="AU8742" s="35" t="s">
        <v>258</v>
      </c>
      <c r="AV8742" s="35" t="s">
        <v>259</v>
      </c>
      <c r="AW8742" s="35">
        <v>29.83071</v>
      </c>
      <c r="AX8742" s="35" t="s">
        <v>371</v>
      </c>
      <c r="AY8742" s="35" t="s">
        <v>372</v>
      </c>
      <c r="AZ8742" s="3">
        <v>408</v>
      </c>
      <c r="BA8742" s="35" t="s">
        <v>60</v>
      </c>
      <c r="BB8742" s="35">
        <v>408</v>
      </c>
      <c r="BC8742" s="35" t="s">
        <v>60</v>
      </c>
      <c r="BD8742" s="35" t="s">
        <v>60</v>
      </c>
      <c r="BE8742" s="35" t="s">
        <v>60</v>
      </c>
      <c r="BF8742" s="35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5" t="str">
        <f>IFERROR(VLOOKUP(Data_Power_app[[#This Row],[PRO ODER]],'Xuất-Delay-SLT'!B:C,2,0),"")</f>
        <v/>
      </c>
      <c r="BJ8742" s="35" t="str">
        <f>IFERROR(VLOOKUP(Data_Power_app[[#This Row],[PRO ODER]],'Plan Lean DC'!A:C,3,0),"")</f>
        <v/>
      </c>
      <c r="BK8742" s="35" t="str">
        <f>IFERROR(VLOOKUP(Data_Power_app[[#This Row],[PRO ODER]]&amp;"LEAN_IN",'Real Time'!A:D,4,0),"")</f>
        <v/>
      </c>
      <c r="BL8742" s="35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6">
        <v>8742</v>
      </c>
      <c r="B8743" s="35" t="s">
        <v>29284</v>
      </c>
      <c r="C8743" s="35" t="s">
        <v>29285</v>
      </c>
      <c r="D8743" s="35" t="s">
        <v>93</v>
      </c>
      <c r="E8743" s="35" t="s">
        <v>255</v>
      </c>
      <c r="F8743" s="35" t="s">
        <v>59</v>
      </c>
      <c r="G8743" s="35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5" t="s">
        <v>19053</v>
      </c>
      <c r="AH8743" s="35" t="s">
        <v>1560</v>
      </c>
      <c r="AI8743" s="35" t="s">
        <v>29286</v>
      </c>
      <c r="AJ8743" s="35" t="s">
        <v>1562</v>
      </c>
      <c r="AK8743" s="35" t="s">
        <v>98</v>
      </c>
      <c r="AL8743" s="35" t="s">
        <v>256</v>
      </c>
      <c r="AM8743" s="35" t="s">
        <v>257</v>
      </c>
      <c r="AN8743" s="35">
        <v>28.885169999999999</v>
      </c>
      <c r="AO8743" s="35" t="s">
        <v>68</v>
      </c>
      <c r="AP8743" s="35"/>
      <c r="AQ8743" s="35"/>
      <c r="AR8743" s="35" t="s">
        <v>68</v>
      </c>
      <c r="AS8743" s="35"/>
      <c r="AT8743" s="35"/>
      <c r="AU8743" s="35" t="s">
        <v>369</v>
      </c>
      <c r="AV8743" s="35" t="s">
        <v>370</v>
      </c>
      <c r="AW8743" s="35">
        <v>107.39254</v>
      </c>
      <c r="AX8743" s="35" t="s">
        <v>465</v>
      </c>
      <c r="AY8743" s="35" t="s">
        <v>466</v>
      </c>
      <c r="AZ8743" s="3">
        <v>1248</v>
      </c>
      <c r="BA8743" s="35" t="s">
        <v>60</v>
      </c>
      <c r="BB8743" s="35">
        <v>1248</v>
      </c>
      <c r="BC8743" s="35" t="s">
        <v>60</v>
      </c>
      <c r="BD8743" s="35" t="s">
        <v>60</v>
      </c>
      <c r="BE8743" s="35" t="s">
        <v>60</v>
      </c>
      <c r="BF8743" s="35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5" t="str">
        <f>IFERROR(VLOOKUP(Data_Power_app[[#This Row],[PRO ODER]],'Xuất-Delay-SLT'!B:C,2,0),"")</f>
        <v/>
      </c>
      <c r="BJ8743" s="35" t="str">
        <f>IFERROR(VLOOKUP(Data_Power_app[[#This Row],[PRO ODER]],'Plan Lean DC'!A:C,3,0),"")</f>
        <v/>
      </c>
      <c r="BK8743" s="35" t="str">
        <f>IFERROR(VLOOKUP(Data_Power_app[[#This Row],[PRO ODER]]&amp;"LEAN_IN",'Real Time'!A:D,4,0),"")</f>
        <v/>
      </c>
      <c r="BL8743" s="35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6">
        <v>8743</v>
      </c>
      <c r="B8744" s="35" t="s">
        <v>29287</v>
      </c>
      <c r="C8744" s="35" t="s">
        <v>29288</v>
      </c>
      <c r="D8744" s="35" t="s">
        <v>84</v>
      </c>
      <c r="E8744" s="35" t="s">
        <v>137</v>
      </c>
      <c r="F8744" s="35" t="s">
        <v>59</v>
      </c>
      <c r="G8744" s="35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5" t="s">
        <v>19053</v>
      </c>
      <c r="AH8744" s="35" t="s">
        <v>227</v>
      </c>
      <c r="AI8744" s="35" t="s">
        <v>3246</v>
      </c>
      <c r="AJ8744" s="35" t="s">
        <v>162</v>
      </c>
      <c r="AK8744" s="35" t="s">
        <v>98</v>
      </c>
      <c r="AL8744" s="35" t="s">
        <v>228</v>
      </c>
      <c r="AM8744" s="35" t="s">
        <v>229</v>
      </c>
      <c r="AN8744" s="35">
        <v>11.20017</v>
      </c>
      <c r="AO8744" s="35" t="s">
        <v>68</v>
      </c>
      <c r="AP8744" s="35"/>
      <c r="AQ8744" s="35"/>
      <c r="AR8744" s="35" t="s">
        <v>68</v>
      </c>
      <c r="AS8744" s="35"/>
      <c r="AT8744" s="35"/>
      <c r="AU8744" s="35" t="s">
        <v>486</v>
      </c>
      <c r="AV8744" s="35" t="s">
        <v>487</v>
      </c>
      <c r="AW8744" s="35">
        <v>24.494540000000001</v>
      </c>
      <c r="AX8744" s="35" t="s">
        <v>2997</v>
      </c>
      <c r="AY8744" s="35" t="s">
        <v>2998</v>
      </c>
      <c r="AZ8744" s="3">
        <v>260</v>
      </c>
      <c r="BA8744" s="35" t="s">
        <v>60</v>
      </c>
      <c r="BB8744" s="35">
        <v>260</v>
      </c>
      <c r="BC8744" s="35" t="s">
        <v>60</v>
      </c>
      <c r="BD8744" s="35" t="s">
        <v>60</v>
      </c>
      <c r="BE8744" s="35" t="s">
        <v>60</v>
      </c>
      <c r="BF8744" s="35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5" t="str">
        <f>IFERROR(VLOOKUP(Data_Power_app[[#This Row],[PRO ODER]],'Xuất-Delay-SLT'!B:C,2,0),"")</f>
        <v/>
      </c>
      <c r="BJ8744" s="35" t="str">
        <f>IFERROR(VLOOKUP(Data_Power_app[[#This Row],[PRO ODER]],'Plan Lean DC'!A:C,3,0),"")</f>
        <v/>
      </c>
      <c r="BK8744" s="35" t="str">
        <f>IFERROR(VLOOKUP(Data_Power_app[[#This Row],[PRO ODER]]&amp;"LEAN_IN",'Real Time'!A:D,4,0),"")</f>
        <v/>
      </c>
      <c r="BL8744" s="35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6">
        <v>8744</v>
      </c>
      <c r="B8745" s="35" t="s">
        <v>29289</v>
      </c>
      <c r="C8745" s="35" t="s">
        <v>29290</v>
      </c>
      <c r="D8745" s="35" t="s">
        <v>93</v>
      </c>
      <c r="E8745" s="35" t="s">
        <v>255</v>
      </c>
      <c r="F8745" s="35" t="s">
        <v>59</v>
      </c>
      <c r="G8745" s="35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5" t="s">
        <v>19053</v>
      </c>
      <c r="AH8745" s="35" t="s">
        <v>1560</v>
      </c>
      <c r="AI8745" s="35" t="s">
        <v>5840</v>
      </c>
      <c r="AJ8745" s="35" t="s">
        <v>1562</v>
      </c>
      <c r="AK8745" s="35" t="s">
        <v>98</v>
      </c>
      <c r="AL8745" s="35" t="s">
        <v>256</v>
      </c>
      <c r="AM8745" s="35" t="s">
        <v>257</v>
      </c>
      <c r="AN8745" s="35">
        <v>14.23353</v>
      </c>
      <c r="AO8745" s="35" t="s">
        <v>68</v>
      </c>
      <c r="AP8745" s="35"/>
      <c r="AQ8745" s="35"/>
      <c r="AR8745" s="35" t="s">
        <v>68</v>
      </c>
      <c r="AS8745" s="35"/>
      <c r="AT8745" s="35"/>
      <c r="AU8745" s="35" t="s">
        <v>369</v>
      </c>
      <c r="AV8745" s="35" t="s">
        <v>370</v>
      </c>
      <c r="AW8745" s="35">
        <v>52.915849999999999</v>
      </c>
      <c r="AX8745" s="35" t="s">
        <v>371</v>
      </c>
      <c r="AY8745" s="35" t="s">
        <v>372</v>
      </c>
      <c r="AZ8745" s="3">
        <v>600</v>
      </c>
      <c r="BA8745" s="35" t="s">
        <v>60</v>
      </c>
      <c r="BB8745" s="35">
        <v>600</v>
      </c>
      <c r="BC8745" s="35" t="s">
        <v>60</v>
      </c>
      <c r="BD8745" s="35" t="s">
        <v>60</v>
      </c>
      <c r="BE8745" s="35" t="s">
        <v>60</v>
      </c>
      <c r="BF8745" s="35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5" t="str">
        <f>IFERROR(VLOOKUP(Data_Power_app[[#This Row],[PRO ODER]],'Xuất-Delay-SLT'!B:C,2,0),"")</f>
        <v/>
      </c>
      <c r="BJ8745" s="35" t="str">
        <f>IFERROR(VLOOKUP(Data_Power_app[[#This Row],[PRO ODER]],'Plan Lean DC'!A:C,3,0),"")</f>
        <v/>
      </c>
      <c r="BK8745" s="35" t="str">
        <f>IFERROR(VLOOKUP(Data_Power_app[[#This Row],[PRO ODER]]&amp;"LEAN_IN",'Real Time'!A:D,4,0),"")</f>
        <v/>
      </c>
      <c r="BL8745" s="35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6">
        <v>8745</v>
      </c>
      <c r="B8746" s="35" t="s">
        <v>29291</v>
      </c>
      <c r="C8746" s="35" t="s">
        <v>29292</v>
      </c>
      <c r="D8746" s="35" t="s">
        <v>93</v>
      </c>
      <c r="E8746" s="35" t="s">
        <v>255</v>
      </c>
      <c r="F8746" s="35" t="s">
        <v>59</v>
      </c>
      <c r="G8746" s="35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5" t="s">
        <v>19053</v>
      </c>
      <c r="AH8746" s="35" t="s">
        <v>1560</v>
      </c>
      <c r="AI8746" s="35" t="s">
        <v>5840</v>
      </c>
      <c r="AJ8746" s="35" t="s">
        <v>1562</v>
      </c>
      <c r="AK8746" s="35" t="s">
        <v>98</v>
      </c>
      <c r="AL8746" s="35" t="s">
        <v>256</v>
      </c>
      <c r="AM8746" s="35" t="s">
        <v>257</v>
      </c>
      <c r="AN8746" s="35">
        <v>28.373419999999999</v>
      </c>
      <c r="AO8746" s="35" t="s">
        <v>68</v>
      </c>
      <c r="AP8746" s="35"/>
      <c r="AQ8746" s="35"/>
      <c r="AR8746" s="35" t="s">
        <v>68</v>
      </c>
      <c r="AS8746" s="35"/>
      <c r="AT8746" s="35"/>
      <c r="AU8746" s="35" t="s">
        <v>369</v>
      </c>
      <c r="AV8746" s="35" t="s">
        <v>370</v>
      </c>
      <c r="AW8746" s="35">
        <v>105.48835</v>
      </c>
      <c r="AX8746" s="35" t="s">
        <v>371</v>
      </c>
      <c r="AY8746" s="35" t="s">
        <v>372</v>
      </c>
      <c r="AZ8746" s="3">
        <v>1200</v>
      </c>
      <c r="BA8746" s="35" t="s">
        <v>60</v>
      </c>
      <c r="BB8746" s="35">
        <v>1200</v>
      </c>
      <c r="BC8746" s="35" t="s">
        <v>60</v>
      </c>
      <c r="BD8746" s="35" t="s">
        <v>60</v>
      </c>
      <c r="BE8746" s="35" t="s">
        <v>60</v>
      </c>
      <c r="BF8746" s="35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5" t="str">
        <f>IFERROR(VLOOKUP(Data_Power_app[[#This Row],[PRO ODER]],'Xuất-Delay-SLT'!B:C,2,0),"")</f>
        <v/>
      </c>
      <c r="BJ8746" s="35" t="str">
        <f>IFERROR(VLOOKUP(Data_Power_app[[#This Row],[PRO ODER]],'Plan Lean DC'!A:C,3,0),"")</f>
        <v/>
      </c>
      <c r="BK8746" s="35" t="str">
        <f>IFERROR(VLOOKUP(Data_Power_app[[#This Row],[PRO ODER]]&amp;"LEAN_IN",'Real Time'!A:D,4,0),"")</f>
        <v/>
      </c>
      <c r="BL8746" s="35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6">
        <v>8746</v>
      </c>
      <c r="B8747" s="35" t="s">
        <v>29293</v>
      </c>
      <c r="C8747" s="35" t="s">
        <v>29294</v>
      </c>
      <c r="D8747" s="35" t="s">
        <v>84</v>
      </c>
      <c r="E8747" s="35" t="s">
        <v>194</v>
      </c>
      <c r="F8747" s="35" t="s">
        <v>72</v>
      </c>
      <c r="G8747" s="35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5" t="s">
        <v>19053</v>
      </c>
      <c r="AH8747" s="35" t="s">
        <v>195</v>
      </c>
      <c r="AI8747" s="35" t="s">
        <v>1075</v>
      </c>
      <c r="AJ8747" s="35" t="s">
        <v>74</v>
      </c>
      <c r="AK8747" s="35" t="s">
        <v>65</v>
      </c>
      <c r="AL8747" s="35" t="s">
        <v>196</v>
      </c>
      <c r="AM8747" s="35" t="s">
        <v>197</v>
      </c>
      <c r="AN8747" s="35">
        <v>0.20599000000000001</v>
      </c>
      <c r="AO8747" s="35" t="s">
        <v>68</v>
      </c>
      <c r="AP8747" s="35"/>
      <c r="AQ8747" s="35"/>
      <c r="AR8747" s="35" t="s">
        <v>68</v>
      </c>
      <c r="AS8747" s="35"/>
      <c r="AT8747" s="35"/>
      <c r="AU8747" s="35" t="s">
        <v>1076</v>
      </c>
      <c r="AV8747" s="35" t="s">
        <v>1077</v>
      </c>
      <c r="AW8747" s="35">
        <v>0.45055000000000001</v>
      </c>
      <c r="AX8747" s="35" t="s">
        <v>1078</v>
      </c>
      <c r="AY8747" s="35" t="s">
        <v>1079</v>
      </c>
      <c r="AZ8747" s="3">
        <v>7</v>
      </c>
      <c r="BA8747" s="35" t="s">
        <v>173</v>
      </c>
      <c r="BB8747" s="35">
        <v>7</v>
      </c>
      <c r="BC8747" s="35" t="s">
        <v>60</v>
      </c>
      <c r="BD8747" s="35" t="s">
        <v>60</v>
      </c>
      <c r="BE8747" s="35" t="s">
        <v>198</v>
      </c>
      <c r="BF8747" s="35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5" t="str">
        <f>IFERROR(VLOOKUP(Data_Power_app[[#This Row],[PRO ODER]],'Xuất-Delay-SLT'!B:C,2,0),"")</f>
        <v/>
      </c>
      <c r="BJ8747" s="35" t="str">
        <f>IFERROR(VLOOKUP(Data_Power_app[[#This Row],[PRO ODER]],'Plan Lean DC'!A:C,3,0),"")</f>
        <v/>
      </c>
      <c r="BK8747" s="35" t="str">
        <f>IFERROR(VLOOKUP(Data_Power_app[[#This Row],[PRO ODER]]&amp;"LEAN_IN",'Real Time'!A:D,4,0),"")</f>
        <v/>
      </c>
      <c r="BL8747" s="35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6">
        <v>8747</v>
      </c>
      <c r="B8748" s="35" t="s">
        <v>29295</v>
      </c>
      <c r="C8748" s="35" t="s">
        <v>29296</v>
      </c>
      <c r="D8748" s="35" t="s">
        <v>84</v>
      </c>
      <c r="E8748" s="35" t="s">
        <v>194</v>
      </c>
      <c r="F8748" s="35" t="s">
        <v>72</v>
      </c>
      <c r="G8748" s="35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5" t="s">
        <v>19053</v>
      </c>
      <c r="AH8748" s="35" t="s">
        <v>195</v>
      </c>
      <c r="AI8748" s="35" t="s">
        <v>1075</v>
      </c>
      <c r="AJ8748" s="35" t="s">
        <v>74</v>
      </c>
      <c r="AK8748" s="35" t="s">
        <v>65</v>
      </c>
      <c r="AL8748" s="35" t="s">
        <v>196</v>
      </c>
      <c r="AM8748" s="35" t="s">
        <v>197</v>
      </c>
      <c r="AN8748" s="35">
        <v>0.20599000000000001</v>
      </c>
      <c r="AO8748" s="35" t="s">
        <v>68</v>
      </c>
      <c r="AP8748" s="35"/>
      <c r="AQ8748" s="35"/>
      <c r="AR8748" s="35" t="s">
        <v>68</v>
      </c>
      <c r="AS8748" s="35"/>
      <c r="AT8748" s="35"/>
      <c r="AU8748" s="35" t="s">
        <v>1076</v>
      </c>
      <c r="AV8748" s="35" t="s">
        <v>1077</v>
      </c>
      <c r="AW8748" s="35">
        <v>0.45055000000000001</v>
      </c>
      <c r="AX8748" s="35" t="s">
        <v>1078</v>
      </c>
      <c r="AY8748" s="35" t="s">
        <v>1079</v>
      </c>
      <c r="AZ8748" s="3">
        <v>7</v>
      </c>
      <c r="BA8748" s="35" t="s">
        <v>173</v>
      </c>
      <c r="BB8748" s="35">
        <v>7</v>
      </c>
      <c r="BC8748" s="35" t="s">
        <v>60</v>
      </c>
      <c r="BD8748" s="35" t="s">
        <v>60</v>
      </c>
      <c r="BE8748" s="35" t="s">
        <v>198</v>
      </c>
      <c r="BF8748" s="35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5" t="str">
        <f>IFERROR(VLOOKUP(Data_Power_app[[#This Row],[PRO ODER]],'Xuất-Delay-SLT'!B:C,2,0),"")</f>
        <v/>
      </c>
      <c r="BJ8748" s="35" t="str">
        <f>IFERROR(VLOOKUP(Data_Power_app[[#This Row],[PRO ODER]],'Plan Lean DC'!A:C,3,0),"")</f>
        <v/>
      </c>
      <c r="BK8748" s="35" t="str">
        <f>IFERROR(VLOOKUP(Data_Power_app[[#This Row],[PRO ODER]]&amp;"LEAN_IN",'Real Time'!A:D,4,0),"")</f>
        <v/>
      </c>
      <c r="BL8748" s="35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6">
        <v>8748</v>
      </c>
      <c r="B8749" s="35" t="s">
        <v>29297</v>
      </c>
      <c r="C8749" s="35" t="s">
        <v>29298</v>
      </c>
      <c r="D8749" s="35" t="s">
        <v>84</v>
      </c>
      <c r="E8749" s="35" t="s">
        <v>194</v>
      </c>
      <c r="F8749" s="35" t="s">
        <v>72</v>
      </c>
      <c r="G8749" s="35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5" t="s">
        <v>19053</v>
      </c>
      <c r="AH8749" s="35" t="s">
        <v>195</v>
      </c>
      <c r="AI8749" s="35" t="s">
        <v>1075</v>
      </c>
      <c r="AJ8749" s="35" t="s">
        <v>74</v>
      </c>
      <c r="AK8749" s="35" t="s">
        <v>65</v>
      </c>
      <c r="AL8749" s="35" t="s">
        <v>196</v>
      </c>
      <c r="AM8749" s="35" t="s">
        <v>197</v>
      </c>
      <c r="AN8749" s="35">
        <v>0.40123999999999999</v>
      </c>
      <c r="AO8749" s="35" t="s">
        <v>68</v>
      </c>
      <c r="AP8749" s="35"/>
      <c r="AQ8749" s="35"/>
      <c r="AR8749" s="35" t="s">
        <v>68</v>
      </c>
      <c r="AS8749" s="35"/>
      <c r="AT8749" s="35"/>
      <c r="AU8749" s="35" t="s">
        <v>1076</v>
      </c>
      <c r="AV8749" s="35" t="s">
        <v>1077</v>
      </c>
      <c r="AW8749" s="35">
        <v>0.87770999999999999</v>
      </c>
      <c r="AX8749" s="35" t="s">
        <v>1078</v>
      </c>
      <c r="AY8749" s="35" t="s">
        <v>1079</v>
      </c>
      <c r="AZ8749" s="3">
        <v>15</v>
      </c>
      <c r="BA8749" s="35" t="s">
        <v>173</v>
      </c>
      <c r="BB8749" s="35">
        <v>15</v>
      </c>
      <c r="BC8749" s="35" t="s">
        <v>60</v>
      </c>
      <c r="BD8749" s="35" t="s">
        <v>60</v>
      </c>
      <c r="BE8749" s="35" t="s">
        <v>198</v>
      </c>
      <c r="BF8749" s="35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5" t="str">
        <f>IFERROR(VLOOKUP(Data_Power_app[[#This Row],[PRO ODER]],'Xuất-Delay-SLT'!B:C,2,0),"")</f>
        <v/>
      </c>
      <c r="BJ8749" s="35" t="str">
        <f>IFERROR(VLOOKUP(Data_Power_app[[#This Row],[PRO ODER]],'Plan Lean DC'!A:C,3,0),"")</f>
        <v/>
      </c>
      <c r="BK8749" s="35" t="str">
        <f>IFERROR(VLOOKUP(Data_Power_app[[#This Row],[PRO ODER]]&amp;"LEAN_IN",'Real Time'!A:D,4,0),"")</f>
        <v/>
      </c>
      <c r="BL8749" s="35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6">
        <v>8749</v>
      </c>
      <c r="B8750" s="35" t="s">
        <v>29299</v>
      </c>
      <c r="C8750" s="35" t="s">
        <v>29300</v>
      </c>
      <c r="D8750" s="35" t="s">
        <v>84</v>
      </c>
      <c r="E8750" s="35" t="s">
        <v>194</v>
      </c>
      <c r="F8750" s="35" t="s">
        <v>72</v>
      </c>
      <c r="G8750" s="35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5" t="s">
        <v>19053</v>
      </c>
      <c r="AH8750" s="35" t="s">
        <v>195</v>
      </c>
      <c r="AI8750" s="35" t="s">
        <v>1075</v>
      </c>
      <c r="AJ8750" s="35" t="s">
        <v>74</v>
      </c>
      <c r="AK8750" s="35" t="s">
        <v>65</v>
      </c>
      <c r="AL8750" s="35" t="s">
        <v>196</v>
      </c>
      <c r="AM8750" s="35" t="s">
        <v>197</v>
      </c>
      <c r="AN8750" s="35">
        <v>1.81894</v>
      </c>
      <c r="AO8750" s="35" t="s">
        <v>68</v>
      </c>
      <c r="AP8750" s="35"/>
      <c r="AQ8750" s="35"/>
      <c r="AR8750" s="35" t="s">
        <v>68</v>
      </c>
      <c r="AS8750" s="35"/>
      <c r="AT8750" s="35"/>
      <c r="AU8750" s="35" t="s">
        <v>1076</v>
      </c>
      <c r="AV8750" s="35" t="s">
        <v>1077</v>
      </c>
      <c r="AW8750" s="35">
        <v>3.9789699999999999</v>
      </c>
      <c r="AX8750" s="35" t="s">
        <v>1078</v>
      </c>
      <c r="AY8750" s="35" t="s">
        <v>1079</v>
      </c>
      <c r="AZ8750" s="3">
        <v>68</v>
      </c>
      <c r="BA8750" s="35" t="s">
        <v>173</v>
      </c>
      <c r="BB8750" s="35">
        <v>68</v>
      </c>
      <c r="BC8750" s="35" t="s">
        <v>60</v>
      </c>
      <c r="BD8750" s="35" t="s">
        <v>60</v>
      </c>
      <c r="BE8750" s="35" t="s">
        <v>198</v>
      </c>
      <c r="BF8750" s="35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5" t="str">
        <f>IFERROR(VLOOKUP(Data_Power_app[[#This Row],[PRO ODER]],'Xuất-Delay-SLT'!B:C,2,0),"")</f>
        <v/>
      </c>
      <c r="BJ8750" s="35" t="str">
        <f>IFERROR(VLOOKUP(Data_Power_app[[#This Row],[PRO ODER]],'Plan Lean DC'!A:C,3,0),"")</f>
        <v/>
      </c>
      <c r="BK8750" s="35" t="str">
        <f>IFERROR(VLOOKUP(Data_Power_app[[#This Row],[PRO ODER]]&amp;"LEAN_IN",'Real Time'!A:D,4,0),"")</f>
        <v/>
      </c>
      <c r="BL8750" s="35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6">
        <v>8750</v>
      </c>
      <c r="B8751" s="35" t="s">
        <v>29301</v>
      </c>
      <c r="C8751" s="35" t="s">
        <v>29302</v>
      </c>
      <c r="D8751" s="35" t="s">
        <v>84</v>
      </c>
      <c r="E8751" s="35" t="s">
        <v>194</v>
      </c>
      <c r="F8751" s="35" t="s">
        <v>72</v>
      </c>
      <c r="G8751" s="35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5" t="s">
        <v>19053</v>
      </c>
      <c r="AH8751" s="35" t="s">
        <v>195</v>
      </c>
      <c r="AI8751" s="35" t="s">
        <v>1075</v>
      </c>
      <c r="AJ8751" s="35" t="s">
        <v>74</v>
      </c>
      <c r="AK8751" s="35" t="s">
        <v>65</v>
      </c>
      <c r="AL8751" s="35" t="s">
        <v>196</v>
      </c>
      <c r="AM8751" s="35" t="s">
        <v>197</v>
      </c>
      <c r="AN8751" s="35">
        <v>2.3806699999999998</v>
      </c>
      <c r="AO8751" s="35" t="s">
        <v>68</v>
      </c>
      <c r="AP8751" s="35"/>
      <c r="AQ8751" s="35"/>
      <c r="AR8751" s="35" t="s">
        <v>68</v>
      </c>
      <c r="AS8751" s="35"/>
      <c r="AT8751" s="35"/>
      <c r="AU8751" s="35" t="s">
        <v>1076</v>
      </c>
      <c r="AV8751" s="35" t="s">
        <v>1077</v>
      </c>
      <c r="AW8751" s="35">
        <v>5.20777</v>
      </c>
      <c r="AX8751" s="35" t="s">
        <v>1078</v>
      </c>
      <c r="AY8751" s="35" t="s">
        <v>1079</v>
      </c>
      <c r="AZ8751" s="3">
        <v>89</v>
      </c>
      <c r="BA8751" s="35" t="s">
        <v>173</v>
      </c>
      <c r="BB8751" s="35">
        <v>89</v>
      </c>
      <c r="BC8751" s="35" t="s">
        <v>60</v>
      </c>
      <c r="BD8751" s="35" t="s">
        <v>60</v>
      </c>
      <c r="BE8751" s="35" t="s">
        <v>198</v>
      </c>
      <c r="BF8751" s="35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5" t="str">
        <f>IFERROR(VLOOKUP(Data_Power_app[[#This Row],[PRO ODER]],'Xuất-Delay-SLT'!B:C,2,0),"")</f>
        <v/>
      </c>
      <c r="BJ8751" s="35" t="str">
        <f>IFERROR(VLOOKUP(Data_Power_app[[#This Row],[PRO ODER]],'Plan Lean DC'!A:C,3,0),"")</f>
        <v/>
      </c>
      <c r="BK8751" s="35" t="str">
        <f>IFERROR(VLOOKUP(Data_Power_app[[#This Row],[PRO ODER]]&amp;"LEAN_IN",'Real Time'!A:D,4,0),"")</f>
        <v/>
      </c>
      <c r="BL8751" s="35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6">
        <v>8751</v>
      </c>
      <c r="B8752" s="35" t="s">
        <v>29303</v>
      </c>
      <c r="C8752" s="35" t="s">
        <v>29304</v>
      </c>
      <c r="D8752" s="35" t="s">
        <v>84</v>
      </c>
      <c r="E8752" s="35" t="s">
        <v>194</v>
      </c>
      <c r="F8752" s="35" t="s">
        <v>72</v>
      </c>
      <c r="G8752" s="35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5" t="s">
        <v>19053</v>
      </c>
      <c r="AH8752" s="35" t="s">
        <v>195</v>
      </c>
      <c r="AI8752" s="35" t="s">
        <v>1075</v>
      </c>
      <c r="AJ8752" s="35" t="s">
        <v>74</v>
      </c>
      <c r="AK8752" s="35" t="s">
        <v>65</v>
      </c>
      <c r="AL8752" s="35" t="s">
        <v>196</v>
      </c>
      <c r="AM8752" s="35" t="s">
        <v>197</v>
      </c>
      <c r="AN8752" s="35">
        <v>3.37039</v>
      </c>
      <c r="AO8752" s="35" t="s">
        <v>68</v>
      </c>
      <c r="AP8752" s="35"/>
      <c r="AQ8752" s="35"/>
      <c r="AR8752" s="35" t="s">
        <v>68</v>
      </c>
      <c r="AS8752" s="35"/>
      <c r="AT8752" s="35"/>
      <c r="AU8752" s="35" t="s">
        <v>1076</v>
      </c>
      <c r="AV8752" s="35" t="s">
        <v>1077</v>
      </c>
      <c r="AW8752" s="35">
        <v>7.3727999999999998</v>
      </c>
      <c r="AX8752" s="35" t="s">
        <v>1078</v>
      </c>
      <c r="AY8752" s="35" t="s">
        <v>1079</v>
      </c>
      <c r="AZ8752" s="3">
        <v>126</v>
      </c>
      <c r="BA8752" s="35" t="s">
        <v>173</v>
      </c>
      <c r="BB8752" s="35">
        <v>126</v>
      </c>
      <c r="BC8752" s="35" t="s">
        <v>60</v>
      </c>
      <c r="BD8752" s="35" t="s">
        <v>60</v>
      </c>
      <c r="BE8752" s="35" t="s">
        <v>198</v>
      </c>
      <c r="BF8752" s="35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5" t="str">
        <f>IFERROR(VLOOKUP(Data_Power_app[[#This Row],[PRO ODER]],'Xuất-Delay-SLT'!B:C,2,0),"")</f>
        <v/>
      </c>
      <c r="BJ8752" s="35" t="str">
        <f>IFERROR(VLOOKUP(Data_Power_app[[#This Row],[PRO ODER]],'Plan Lean DC'!A:C,3,0),"")</f>
        <v/>
      </c>
      <c r="BK8752" s="35" t="str">
        <f>IFERROR(VLOOKUP(Data_Power_app[[#This Row],[PRO ODER]]&amp;"LEAN_IN",'Real Time'!A:D,4,0),"")</f>
        <v/>
      </c>
      <c r="BL8752" s="35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6">
        <v>8752</v>
      </c>
      <c r="B8753" s="35" t="s">
        <v>29305</v>
      </c>
      <c r="C8753" s="35" t="s">
        <v>29306</v>
      </c>
      <c r="D8753" s="35" t="s">
        <v>84</v>
      </c>
      <c r="E8753" s="35" t="s">
        <v>194</v>
      </c>
      <c r="F8753" s="35" t="s">
        <v>72</v>
      </c>
      <c r="G8753" s="35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5" t="s">
        <v>19053</v>
      </c>
      <c r="AH8753" s="35" t="s">
        <v>195</v>
      </c>
      <c r="AI8753" s="35" t="s">
        <v>1075</v>
      </c>
      <c r="AJ8753" s="35" t="s">
        <v>74</v>
      </c>
      <c r="AK8753" s="35" t="s">
        <v>65</v>
      </c>
      <c r="AL8753" s="35" t="s">
        <v>196</v>
      </c>
      <c r="AM8753" s="35" t="s">
        <v>197</v>
      </c>
      <c r="AN8753" s="35">
        <v>2.9499</v>
      </c>
      <c r="AO8753" s="35" t="s">
        <v>68</v>
      </c>
      <c r="AP8753" s="35"/>
      <c r="AQ8753" s="35"/>
      <c r="AR8753" s="35" t="s">
        <v>68</v>
      </c>
      <c r="AS8753" s="35"/>
      <c r="AT8753" s="35"/>
      <c r="AU8753" s="35" t="s">
        <v>1076</v>
      </c>
      <c r="AV8753" s="35" t="s">
        <v>1077</v>
      </c>
      <c r="AW8753" s="35">
        <v>6.4500700000000002</v>
      </c>
      <c r="AX8753" s="35" t="s">
        <v>1078</v>
      </c>
      <c r="AY8753" s="35" t="s">
        <v>1079</v>
      </c>
      <c r="AZ8753" s="3">
        <v>126</v>
      </c>
      <c r="BA8753" s="35" t="s">
        <v>173</v>
      </c>
      <c r="BB8753" s="35">
        <v>126</v>
      </c>
      <c r="BC8753" s="35" t="s">
        <v>60</v>
      </c>
      <c r="BD8753" s="35" t="s">
        <v>60</v>
      </c>
      <c r="BE8753" s="35" t="s">
        <v>198</v>
      </c>
      <c r="BF8753" s="35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5" t="str">
        <f>IFERROR(VLOOKUP(Data_Power_app[[#This Row],[PRO ODER]],'Xuất-Delay-SLT'!B:C,2,0),"")</f>
        <v/>
      </c>
      <c r="BJ8753" s="35" t="str">
        <f>IFERROR(VLOOKUP(Data_Power_app[[#This Row],[PRO ODER]],'Plan Lean DC'!A:C,3,0),"")</f>
        <v/>
      </c>
      <c r="BK8753" s="35" t="str">
        <f>IFERROR(VLOOKUP(Data_Power_app[[#This Row],[PRO ODER]]&amp;"LEAN_IN",'Real Time'!A:D,4,0),"")</f>
        <v/>
      </c>
      <c r="BL8753" s="35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6">
        <v>8753</v>
      </c>
      <c r="B8754" s="35" t="s">
        <v>29307</v>
      </c>
      <c r="C8754" s="35" t="s">
        <v>29308</v>
      </c>
      <c r="D8754" s="35" t="s">
        <v>84</v>
      </c>
      <c r="E8754" s="35" t="s">
        <v>194</v>
      </c>
      <c r="F8754" s="35" t="s">
        <v>72</v>
      </c>
      <c r="G8754" s="35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5" t="s">
        <v>19053</v>
      </c>
      <c r="AH8754" s="35" t="s">
        <v>195</v>
      </c>
      <c r="AI8754" s="35" t="s">
        <v>1075</v>
      </c>
      <c r="AJ8754" s="35" t="s">
        <v>74</v>
      </c>
      <c r="AK8754" s="35" t="s">
        <v>65</v>
      </c>
      <c r="AL8754" s="35" t="s">
        <v>196</v>
      </c>
      <c r="AM8754" s="35" t="s">
        <v>197</v>
      </c>
      <c r="AN8754" s="35">
        <v>2.45825</v>
      </c>
      <c r="AO8754" s="35" t="s">
        <v>68</v>
      </c>
      <c r="AP8754" s="35"/>
      <c r="AQ8754" s="35"/>
      <c r="AR8754" s="35" t="s">
        <v>68</v>
      </c>
      <c r="AS8754" s="35"/>
      <c r="AT8754" s="35"/>
      <c r="AU8754" s="35" t="s">
        <v>1076</v>
      </c>
      <c r="AV8754" s="35" t="s">
        <v>1077</v>
      </c>
      <c r="AW8754" s="35">
        <v>5.3750600000000004</v>
      </c>
      <c r="AX8754" s="35" t="s">
        <v>1078</v>
      </c>
      <c r="AY8754" s="35" t="s">
        <v>1079</v>
      </c>
      <c r="AZ8754" s="3">
        <v>105</v>
      </c>
      <c r="BA8754" s="35" t="s">
        <v>173</v>
      </c>
      <c r="BB8754" s="35">
        <v>105</v>
      </c>
      <c r="BC8754" s="35" t="s">
        <v>60</v>
      </c>
      <c r="BD8754" s="35" t="s">
        <v>60</v>
      </c>
      <c r="BE8754" s="35" t="s">
        <v>198</v>
      </c>
      <c r="BF8754" s="35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5" t="str">
        <f>IFERROR(VLOOKUP(Data_Power_app[[#This Row],[PRO ODER]],'Xuất-Delay-SLT'!B:C,2,0),"")</f>
        <v/>
      </c>
      <c r="BJ8754" s="35" t="str">
        <f>IFERROR(VLOOKUP(Data_Power_app[[#This Row],[PRO ODER]],'Plan Lean DC'!A:C,3,0),"")</f>
        <v/>
      </c>
      <c r="BK8754" s="35" t="str">
        <f>IFERROR(VLOOKUP(Data_Power_app[[#This Row],[PRO ODER]]&amp;"LEAN_IN",'Real Time'!A:D,4,0),"")</f>
        <v/>
      </c>
      <c r="BL8754" s="35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6">
        <v>8754</v>
      </c>
      <c r="B8755" s="35" t="s">
        <v>29309</v>
      </c>
      <c r="C8755" s="35" t="s">
        <v>29310</v>
      </c>
      <c r="D8755" s="35" t="s">
        <v>84</v>
      </c>
      <c r="E8755" s="35" t="s">
        <v>194</v>
      </c>
      <c r="F8755" s="35" t="s">
        <v>72</v>
      </c>
      <c r="G8755" s="35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5" t="s">
        <v>19053</v>
      </c>
      <c r="AH8755" s="35" t="s">
        <v>195</v>
      </c>
      <c r="AI8755" s="35" t="s">
        <v>1075</v>
      </c>
      <c r="AJ8755" s="35" t="s">
        <v>74</v>
      </c>
      <c r="AK8755" s="35" t="s">
        <v>65</v>
      </c>
      <c r="AL8755" s="35" t="s">
        <v>196</v>
      </c>
      <c r="AM8755" s="35" t="s">
        <v>197</v>
      </c>
      <c r="AN8755" s="35">
        <v>1.7793000000000001</v>
      </c>
      <c r="AO8755" s="35" t="s">
        <v>68</v>
      </c>
      <c r="AP8755" s="35"/>
      <c r="AQ8755" s="35"/>
      <c r="AR8755" s="35" t="s">
        <v>68</v>
      </c>
      <c r="AS8755" s="35"/>
      <c r="AT8755" s="35"/>
      <c r="AU8755" s="35" t="s">
        <v>1076</v>
      </c>
      <c r="AV8755" s="35" t="s">
        <v>1077</v>
      </c>
      <c r="AW8755" s="35">
        <v>3.89052</v>
      </c>
      <c r="AX8755" s="35" t="s">
        <v>1078</v>
      </c>
      <c r="AY8755" s="35" t="s">
        <v>1079</v>
      </c>
      <c r="AZ8755" s="3">
        <v>76</v>
      </c>
      <c r="BA8755" s="35" t="s">
        <v>173</v>
      </c>
      <c r="BB8755" s="35">
        <v>76</v>
      </c>
      <c r="BC8755" s="35" t="s">
        <v>60</v>
      </c>
      <c r="BD8755" s="35" t="s">
        <v>60</v>
      </c>
      <c r="BE8755" s="35" t="s">
        <v>198</v>
      </c>
      <c r="BF8755" s="35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5" t="str">
        <f>IFERROR(VLOOKUP(Data_Power_app[[#This Row],[PRO ODER]],'Xuất-Delay-SLT'!B:C,2,0),"")</f>
        <v/>
      </c>
      <c r="BJ8755" s="35" t="str">
        <f>IFERROR(VLOOKUP(Data_Power_app[[#This Row],[PRO ODER]],'Plan Lean DC'!A:C,3,0),"")</f>
        <v/>
      </c>
      <c r="BK8755" s="35" t="str">
        <f>IFERROR(VLOOKUP(Data_Power_app[[#This Row],[PRO ODER]]&amp;"LEAN_IN",'Real Time'!A:D,4,0),"")</f>
        <v/>
      </c>
      <c r="BL8755" s="35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6">
        <v>8755</v>
      </c>
      <c r="B8756" s="35" t="s">
        <v>29311</v>
      </c>
      <c r="C8756" s="35" t="s">
        <v>29312</v>
      </c>
      <c r="D8756" s="35" t="s">
        <v>84</v>
      </c>
      <c r="E8756" s="35" t="s">
        <v>194</v>
      </c>
      <c r="F8756" s="35" t="s">
        <v>72</v>
      </c>
      <c r="G8756" s="35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5" t="s">
        <v>19053</v>
      </c>
      <c r="AH8756" s="35" t="s">
        <v>195</v>
      </c>
      <c r="AI8756" s="35" t="s">
        <v>1075</v>
      </c>
      <c r="AJ8756" s="35" t="s">
        <v>74</v>
      </c>
      <c r="AK8756" s="35" t="s">
        <v>65</v>
      </c>
      <c r="AL8756" s="35" t="s">
        <v>196</v>
      </c>
      <c r="AM8756" s="35" t="s">
        <v>197</v>
      </c>
      <c r="AN8756" s="35">
        <v>0.40764</v>
      </c>
      <c r="AO8756" s="35" t="s">
        <v>68</v>
      </c>
      <c r="AP8756" s="35"/>
      <c r="AQ8756" s="35"/>
      <c r="AR8756" s="35" t="s">
        <v>68</v>
      </c>
      <c r="AS8756" s="35"/>
      <c r="AT8756" s="35"/>
      <c r="AU8756" s="35" t="s">
        <v>1076</v>
      </c>
      <c r="AV8756" s="35" t="s">
        <v>1077</v>
      </c>
      <c r="AW8756" s="35">
        <v>0.89161000000000001</v>
      </c>
      <c r="AX8756" s="35" t="s">
        <v>1078</v>
      </c>
      <c r="AY8756" s="35" t="s">
        <v>1079</v>
      </c>
      <c r="AZ8756" s="3">
        <v>19</v>
      </c>
      <c r="BA8756" s="35" t="s">
        <v>173</v>
      </c>
      <c r="BB8756" s="35">
        <v>19</v>
      </c>
      <c r="BC8756" s="35" t="s">
        <v>60</v>
      </c>
      <c r="BD8756" s="35" t="s">
        <v>60</v>
      </c>
      <c r="BE8756" s="35" t="s">
        <v>198</v>
      </c>
      <c r="BF8756" s="35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5" t="str">
        <f>IFERROR(VLOOKUP(Data_Power_app[[#This Row],[PRO ODER]],'Xuất-Delay-SLT'!B:C,2,0),"")</f>
        <v/>
      </c>
      <c r="BJ8756" s="35" t="str">
        <f>IFERROR(VLOOKUP(Data_Power_app[[#This Row],[PRO ODER]],'Plan Lean DC'!A:C,3,0),"")</f>
        <v/>
      </c>
      <c r="BK8756" s="35" t="str">
        <f>IFERROR(VLOOKUP(Data_Power_app[[#This Row],[PRO ODER]]&amp;"LEAN_IN",'Real Time'!A:D,4,0),"")</f>
        <v/>
      </c>
      <c r="BL8756" s="35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6">
        <v>8756</v>
      </c>
      <c r="B8757" s="35" t="s">
        <v>29313</v>
      </c>
      <c r="C8757" s="35" t="s">
        <v>29314</v>
      </c>
      <c r="D8757" s="35" t="s">
        <v>84</v>
      </c>
      <c r="E8757" s="35" t="s">
        <v>194</v>
      </c>
      <c r="F8757" s="35" t="s">
        <v>72</v>
      </c>
      <c r="G8757" s="35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5" t="s">
        <v>19053</v>
      </c>
      <c r="AH8757" s="35" t="s">
        <v>195</v>
      </c>
      <c r="AI8757" s="35" t="s">
        <v>1075</v>
      </c>
      <c r="AJ8757" s="35" t="s">
        <v>74</v>
      </c>
      <c r="AK8757" s="35" t="s">
        <v>65</v>
      </c>
      <c r="AL8757" s="35" t="s">
        <v>196</v>
      </c>
      <c r="AM8757" s="35" t="s">
        <v>197</v>
      </c>
      <c r="AN8757" s="35">
        <v>0.17163999999999999</v>
      </c>
      <c r="AO8757" s="35" t="s">
        <v>68</v>
      </c>
      <c r="AP8757" s="35"/>
      <c r="AQ8757" s="35"/>
      <c r="AR8757" s="35" t="s">
        <v>68</v>
      </c>
      <c r="AS8757" s="35"/>
      <c r="AT8757" s="35"/>
      <c r="AU8757" s="35" t="s">
        <v>1076</v>
      </c>
      <c r="AV8757" s="35" t="s">
        <v>1077</v>
      </c>
      <c r="AW8757" s="35">
        <v>0.37541000000000002</v>
      </c>
      <c r="AX8757" s="35" t="s">
        <v>1078</v>
      </c>
      <c r="AY8757" s="35" t="s">
        <v>1079</v>
      </c>
      <c r="AZ8757" s="3">
        <v>8</v>
      </c>
      <c r="BA8757" s="35" t="s">
        <v>173</v>
      </c>
      <c r="BB8757" s="35">
        <v>8</v>
      </c>
      <c r="BC8757" s="35" t="s">
        <v>60</v>
      </c>
      <c r="BD8757" s="35" t="s">
        <v>60</v>
      </c>
      <c r="BE8757" s="35" t="s">
        <v>198</v>
      </c>
      <c r="BF8757" s="35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5" t="str">
        <f>IFERROR(VLOOKUP(Data_Power_app[[#This Row],[PRO ODER]],'Xuất-Delay-SLT'!B:C,2,0),"")</f>
        <v/>
      </c>
      <c r="BJ8757" s="35" t="str">
        <f>IFERROR(VLOOKUP(Data_Power_app[[#This Row],[PRO ODER]],'Plan Lean DC'!A:C,3,0),"")</f>
        <v/>
      </c>
      <c r="BK8757" s="35" t="str">
        <f>IFERROR(VLOOKUP(Data_Power_app[[#This Row],[PRO ODER]]&amp;"LEAN_IN",'Real Time'!A:D,4,0),"")</f>
        <v/>
      </c>
      <c r="BL8757" s="35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6">
        <v>8757</v>
      </c>
      <c r="B8758" s="35" t="s">
        <v>29315</v>
      </c>
      <c r="C8758" s="35" t="s">
        <v>29316</v>
      </c>
      <c r="D8758" s="35" t="s">
        <v>84</v>
      </c>
      <c r="E8758" s="35" t="s">
        <v>140</v>
      </c>
      <c r="F8758" s="35" t="s">
        <v>59</v>
      </c>
      <c r="G8758" s="35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5" t="s">
        <v>19053</v>
      </c>
      <c r="AH8758" s="35" t="s">
        <v>175</v>
      </c>
      <c r="AI8758" s="35" t="s">
        <v>23336</v>
      </c>
      <c r="AJ8758" s="35" t="s">
        <v>142</v>
      </c>
      <c r="AK8758" s="35" t="s">
        <v>98</v>
      </c>
      <c r="AL8758" s="35" t="s">
        <v>143</v>
      </c>
      <c r="AM8758" s="35" t="s">
        <v>144</v>
      </c>
      <c r="AN8758" s="35">
        <v>109.67614</v>
      </c>
      <c r="AO8758" s="35" t="s">
        <v>68</v>
      </c>
      <c r="AP8758" s="35"/>
      <c r="AQ8758" s="35"/>
      <c r="AR8758" s="35" t="s">
        <v>68</v>
      </c>
      <c r="AS8758" s="35"/>
      <c r="AT8758" s="35"/>
      <c r="AU8758" s="35" t="s">
        <v>209</v>
      </c>
      <c r="AV8758" s="35" t="s">
        <v>210</v>
      </c>
      <c r="AW8758" s="35">
        <v>239.8466</v>
      </c>
      <c r="AX8758" s="35" t="s">
        <v>23337</v>
      </c>
      <c r="AY8758" s="35" t="s">
        <v>440</v>
      </c>
      <c r="AZ8758" s="3">
        <v>1974</v>
      </c>
      <c r="BA8758" s="35" t="s">
        <v>60</v>
      </c>
      <c r="BB8758" s="35">
        <v>3131</v>
      </c>
      <c r="BC8758" s="35" t="s">
        <v>60</v>
      </c>
      <c r="BD8758" s="35" t="s">
        <v>60</v>
      </c>
      <c r="BE8758" s="35" t="s">
        <v>60</v>
      </c>
      <c r="BF8758" s="35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5" t="str">
        <f>IFERROR(VLOOKUP(Data_Power_app[[#This Row],[PRO ODER]],'Xuất-Delay-SLT'!B:C,2,0),"")</f>
        <v/>
      </c>
      <c r="BJ8758" s="35" t="str">
        <f>IFERROR(VLOOKUP(Data_Power_app[[#This Row],[PRO ODER]],'Plan Lean DC'!A:C,3,0),"")</f>
        <v/>
      </c>
      <c r="BK8758" s="35" t="str">
        <f>IFERROR(VLOOKUP(Data_Power_app[[#This Row],[PRO ODER]]&amp;"LEAN_IN",'Real Time'!A:D,4,0),"")</f>
        <v/>
      </c>
      <c r="BL8758" s="35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6">
        <v>8758</v>
      </c>
      <c r="B8759" s="35" t="s">
        <v>29317</v>
      </c>
      <c r="C8759" s="35" t="s">
        <v>29318</v>
      </c>
      <c r="D8759" s="35" t="s">
        <v>84</v>
      </c>
      <c r="E8759" s="35" t="s">
        <v>140</v>
      </c>
      <c r="F8759" s="35" t="s">
        <v>59</v>
      </c>
      <c r="G8759" s="35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5" t="s">
        <v>19053</v>
      </c>
      <c r="AH8759" s="35" t="s">
        <v>175</v>
      </c>
      <c r="AI8759" s="35" t="s">
        <v>1397</v>
      </c>
      <c r="AJ8759" s="35" t="s">
        <v>142</v>
      </c>
      <c r="AK8759" s="35" t="s">
        <v>98</v>
      </c>
      <c r="AL8759" s="35" t="s">
        <v>143</v>
      </c>
      <c r="AM8759" s="35" t="s">
        <v>144</v>
      </c>
      <c r="AN8759" s="35">
        <v>166.72454999999999</v>
      </c>
      <c r="AO8759" s="35" t="s">
        <v>68</v>
      </c>
      <c r="AP8759" s="35"/>
      <c r="AQ8759" s="35"/>
      <c r="AR8759" s="35" t="s">
        <v>68</v>
      </c>
      <c r="AS8759" s="35"/>
      <c r="AT8759" s="35"/>
      <c r="AU8759" s="35" t="s">
        <v>275</v>
      </c>
      <c r="AV8759" s="35" t="s">
        <v>276</v>
      </c>
      <c r="AW8759" s="35">
        <v>364.60575</v>
      </c>
      <c r="AX8759" s="35" t="s">
        <v>1398</v>
      </c>
      <c r="AY8759" s="35" t="s">
        <v>1399</v>
      </c>
      <c r="AZ8759" s="3">
        <v>3500</v>
      </c>
      <c r="BA8759" s="35" t="s">
        <v>60</v>
      </c>
      <c r="BB8759" s="35">
        <v>4719</v>
      </c>
      <c r="BC8759" s="35" t="s">
        <v>60</v>
      </c>
      <c r="BD8759" s="35" t="s">
        <v>60</v>
      </c>
      <c r="BE8759" s="35" t="s">
        <v>60</v>
      </c>
      <c r="BF8759" s="35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5" t="str">
        <f>IFERROR(VLOOKUP(Data_Power_app[[#This Row],[PRO ODER]],'Xuất-Delay-SLT'!B:C,2,0),"")</f>
        <v/>
      </c>
      <c r="BJ8759" s="35" t="str">
        <f>IFERROR(VLOOKUP(Data_Power_app[[#This Row],[PRO ODER]],'Plan Lean DC'!A:C,3,0),"")</f>
        <v/>
      </c>
      <c r="BK8759" s="35" t="str">
        <f>IFERROR(VLOOKUP(Data_Power_app[[#This Row],[PRO ODER]]&amp;"LEAN_IN",'Real Time'!A:D,4,0),"")</f>
        <v/>
      </c>
      <c r="BL8759" s="35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6">
        <v>8759</v>
      </c>
      <c r="B8760" s="35" t="s">
        <v>29319</v>
      </c>
      <c r="C8760" s="35" t="s">
        <v>29320</v>
      </c>
      <c r="D8760" s="35" t="s">
        <v>84</v>
      </c>
      <c r="E8760" s="35" t="s">
        <v>140</v>
      </c>
      <c r="F8760" s="35" t="s">
        <v>59</v>
      </c>
      <c r="G8760" s="35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5" t="s">
        <v>19053</v>
      </c>
      <c r="AH8760" s="35" t="s">
        <v>175</v>
      </c>
      <c r="AI8760" s="35" t="s">
        <v>15690</v>
      </c>
      <c r="AJ8760" s="35" t="s">
        <v>142</v>
      </c>
      <c r="AK8760" s="35" t="s">
        <v>65</v>
      </c>
      <c r="AL8760" s="35" t="s">
        <v>143</v>
      </c>
      <c r="AM8760" s="35" t="s">
        <v>144</v>
      </c>
      <c r="AN8760" s="35">
        <v>126.64371</v>
      </c>
      <c r="AO8760" s="35" t="s">
        <v>68</v>
      </c>
      <c r="AP8760" s="35"/>
      <c r="AQ8760" s="35"/>
      <c r="AR8760" s="35" t="s">
        <v>68</v>
      </c>
      <c r="AS8760" s="35"/>
      <c r="AT8760" s="35"/>
      <c r="AU8760" s="35" t="s">
        <v>265</v>
      </c>
      <c r="AV8760" s="35" t="s">
        <v>266</v>
      </c>
      <c r="AW8760" s="35">
        <v>276.96165000000002</v>
      </c>
      <c r="AX8760" s="35" t="s">
        <v>15691</v>
      </c>
      <c r="AY8760" s="35" t="s">
        <v>15692</v>
      </c>
      <c r="AZ8760" s="3">
        <v>4041</v>
      </c>
      <c r="BA8760" s="35" t="s">
        <v>60</v>
      </c>
      <c r="BB8760" s="35">
        <v>4161</v>
      </c>
      <c r="BC8760" s="35" t="s">
        <v>60</v>
      </c>
      <c r="BD8760" s="35" t="s">
        <v>60</v>
      </c>
      <c r="BE8760" s="35" t="s">
        <v>60</v>
      </c>
      <c r="BF8760" s="35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5" t="str">
        <f>IFERROR(VLOOKUP(Data_Power_app[[#This Row],[PRO ODER]],'Xuất-Delay-SLT'!B:C,2,0),"")</f>
        <v/>
      </c>
      <c r="BJ8760" s="35" t="str">
        <f>IFERROR(VLOOKUP(Data_Power_app[[#This Row],[PRO ODER]],'Plan Lean DC'!A:C,3,0),"")</f>
        <v/>
      </c>
      <c r="BK8760" s="35" t="str">
        <f>IFERROR(VLOOKUP(Data_Power_app[[#This Row],[PRO ODER]]&amp;"LEAN_IN",'Real Time'!A:D,4,0),"")</f>
        <v/>
      </c>
      <c r="BL8760" s="35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6">
        <v>8760</v>
      </c>
      <c r="B8761" s="35" t="s">
        <v>29321</v>
      </c>
      <c r="C8761" s="35" t="s">
        <v>29322</v>
      </c>
      <c r="D8761" s="35" t="s">
        <v>84</v>
      </c>
      <c r="E8761" s="35" t="s">
        <v>140</v>
      </c>
      <c r="F8761" s="35" t="s">
        <v>72</v>
      </c>
      <c r="G8761" s="35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5" t="s">
        <v>19053</v>
      </c>
      <c r="AH8761" s="35" t="s">
        <v>246</v>
      </c>
      <c r="AI8761" s="35" t="s">
        <v>886</v>
      </c>
      <c r="AJ8761" s="35" t="s">
        <v>74</v>
      </c>
      <c r="AK8761" s="35" t="s">
        <v>65</v>
      </c>
      <c r="AL8761" s="35" t="s">
        <v>207</v>
      </c>
      <c r="AM8761" s="35" t="s">
        <v>208</v>
      </c>
      <c r="AN8761" s="35">
        <v>119.87045000000001</v>
      </c>
      <c r="AO8761" s="35" t="s">
        <v>68</v>
      </c>
      <c r="AP8761" s="35"/>
      <c r="AQ8761" s="35"/>
      <c r="AR8761" s="35" t="s">
        <v>68</v>
      </c>
      <c r="AS8761" s="35"/>
      <c r="AT8761" s="35"/>
      <c r="AU8761" s="35" t="s">
        <v>209</v>
      </c>
      <c r="AV8761" s="35" t="s">
        <v>210</v>
      </c>
      <c r="AW8761" s="35">
        <v>262.14841999999999</v>
      </c>
      <c r="AX8761" s="35" t="s">
        <v>887</v>
      </c>
      <c r="AY8761" s="35" t="s">
        <v>247</v>
      </c>
      <c r="AZ8761" s="3">
        <v>4908</v>
      </c>
      <c r="BA8761" s="35" t="s">
        <v>173</v>
      </c>
      <c r="BB8761" s="35">
        <v>4908</v>
      </c>
      <c r="BC8761" s="35" t="s">
        <v>60</v>
      </c>
      <c r="BD8761" s="35" t="s">
        <v>60</v>
      </c>
      <c r="BE8761" s="35" t="s">
        <v>248</v>
      </c>
      <c r="BF8761" s="35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5" t="str">
        <f>IFERROR(VLOOKUP(Data_Power_app[[#This Row],[PRO ODER]],'Xuất-Delay-SLT'!B:C,2,0),"")</f>
        <v/>
      </c>
      <c r="BJ8761" s="35" t="str">
        <f>IFERROR(VLOOKUP(Data_Power_app[[#This Row],[PRO ODER]],'Plan Lean DC'!A:C,3,0),"")</f>
        <v/>
      </c>
      <c r="BK8761" s="35" t="str">
        <f>IFERROR(VLOOKUP(Data_Power_app[[#This Row],[PRO ODER]]&amp;"LEAN_IN",'Real Time'!A:D,4,0),"")</f>
        <v/>
      </c>
      <c r="BL8761" s="35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6">
        <v>8761</v>
      </c>
      <c r="B8762" s="35" t="s">
        <v>29323</v>
      </c>
      <c r="C8762" s="35" t="s">
        <v>29324</v>
      </c>
      <c r="D8762" s="35" t="s">
        <v>84</v>
      </c>
      <c r="E8762" s="35" t="s">
        <v>140</v>
      </c>
      <c r="F8762" s="35" t="s">
        <v>72</v>
      </c>
      <c r="G8762" s="35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5" t="s">
        <v>19053</v>
      </c>
      <c r="AH8762" s="35" t="s">
        <v>246</v>
      </c>
      <c r="AI8762" s="35" t="s">
        <v>886</v>
      </c>
      <c r="AJ8762" s="35" t="s">
        <v>74</v>
      </c>
      <c r="AK8762" s="35" t="s">
        <v>65</v>
      </c>
      <c r="AL8762" s="35" t="s">
        <v>207</v>
      </c>
      <c r="AM8762" s="35" t="s">
        <v>208</v>
      </c>
      <c r="AN8762" s="35">
        <v>174.07735</v>
      </c>
      <c r="AO8762" s="35" t="s">
        <v>68</v>
      </c>
      <c r="AP8762" s="35"/>
      <c r="AQ8762" s="35"/>
      <c r="AR8762" s="35" t="s">
        <v>68</v>
      </c>
      <c r="AS8762" s="35"/>
      <c r="AT8762" s="35"/>
      <c r="AU8762" s="35" t="s">
        <v>209</v>
      </c>
      <c r="AV8762" s="35" t="s">
        <v>210</v>
      </c>
      <c r="AW8762" s="35">
        <v>380.69601</v>
      </c>
      <c r="AX8762" s="35" t="s">
        <v>887</v>
      </c>
      <c r="AY8762" s="35" t="s">
        <v>247</v>
      </c>
      <c r="AZ8762" s="3">
        <v>6565</v>
      </c>
      <c r="BA8762" s="35" t="s">
        <v>173</v>
      </c>
      <c r="BB8762" s="35">
        <v>6565</v>
      </c>
      <c r="BC8762" s="35" t="s">
        <v>60</v>
      </c>
      <c r="BD8762" s="35" t="s">
        <v>60</v>
      </c>
      <c r="BE8762" s="35" t="s">
        <v>248</v>
      </c>
      <c r="BF8762" s="35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5" t="str">
        <f>IFERROR(VLOOKUP(Data_Power_app[[#This Row],[PRO ODER]],'Xuất-Delay-SLT'!B:C,2,0),"")</f>
        <v/>
      </c>
      <c r="BJ8762" s="35" t="str">
        <f>IFERROR(VLOOKUP(Data_Power_app[[#This Row],[PRO ODER]],'Plan Lean DC'!A:C,3,0),"")</f>
        <v/>
      </c>
      <c r="BK8762" s="35" t="str">
        <f>IFERROR(VLOOKUP(Data_Power_app[[#This Row],[PRO ODER]]&amp;"LEAN_IN",'Real Time'!A:D,4,0),"")</f>
        <v/>
      </c>
      <c r="BL8762" s="35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6">
        <v>8762</v>
      </c>
      <c r="B8763" s="35" t="s">
        <v>29325</v>
      </c>
      <c r="C8763" s="35" t="s">
        <v>29326</v>
      </c>
      <c r="D8763" s="35" t="s">
        <v>93</v>
      </c>
      <c r="E8763" s="35" t="s">
        <v>255</v>
      </c>
      <c r="F8763" s="35" t="s">
        <v>59</v>
      </c>
      <c r="G8763" s="35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5" t="s">
        <v>19053</v>
      </c>
      <c r="AH8763" s="35" t="s">
        <v>1560</v>
      </c>
      <c r="AI8763" s="35" t="s">
        <v>1561</v>
      </c>
      <c r="AJ8763" s="35" t="s">
        <v>1562</v>
      </c>
      <c r="AK8763" s="35" t="s">
        <v>65</v>
      </c>
      <c r="AL8763" s="35" t="s">
        <v>256</v>
      </c>
      <c r="AM8763" s="35" t="s">
        <v>257</v>
      </c>
      <c r="AN8763" s="35">
        <v>2.5287799999999998</v>
      </c>
      <c r="AO8763" s="35" t="s">
        <v>68</v>
      </c>
      <c r="AP8763" s="35"/>
      <c r="AQ8763" s="35"/>
      <c r="AR8763" s="35" t="s">
        <v>68</v>
      </c>
      <c r="AS8763" s="35"/>
      <c r="AT8763" s="35"/>
      <c r="AU8763" s="35" t="s">
        <v>369</v>
      </c>
      <c r="AV8763" s="35" t="s">
        <v>370</v>
      </c>
      <c r="AW8763" s="35">
        <v>9.4030799999999992</v>
      </c>
      <c r="AX8763" s="35" t="s">
        <v>371</v>
      </c>
      <c r="AY8763" s="35" t="s">
        <v>372</v>
      </c>
      <c r="AZ8763" s="3">
        <v>126</v>
      </c>
      <c r="BA8763" s="35" t="s">
        <v>60</v>
      </c>
      <c r="BB8763" s="35">
        <v>126</v>
      </c>
      <c r="BC8763" s="35" t="s">
        <v>60</v>
      </c>
      <c r="BD8763" s="35" t="s">
        <v>60</v>
      </c>
      <c r="BE8763" s="35" t="s">
        <v>60</v>
      </c>
      <c r="BF8763" s="35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5" t="str">
        <f>IFERROR(VLOOKUP(Data_Power_app[[#This Row],[PRO ODER]],'Xuất-Delay-SLT'!B:C,2,0),"")</f>
        <v/>
      </c>
      <c r="BJ8763" s="35" t="str">
        <f>IFERROR(VLOOKUP(Data_Power_app[[#This Row],[PRO ODER]],'Plan Lean DC'!A:C,3,0),"")</f>
        <v/>
      </c>
      <c r="BK8763" s="35" t="str">
        <f>IFERROR(VLOOKUP(Data_Power_app[[#This Row],[PRO ODER]]&amp;"LEAN_IN",'Real Time'!A:D,4,0),"")</f>
        <v/>
      </c>
      <c r="BL8763" s="35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6">
        <v>8763</v>
      </c>
      <c r="B8764" s="35" t="s">
        <v>29327</v>
      </c>
      <c r="C8764" s="35" t="s">
        <v>29328</v>
      </c>
      <c r="D8764" s="35" t="s">
        <v>84</v>
      </c>
      <c r="E8764" s="35" t="s">
        <v>85</v>
      </c>
      <c r="F8764" s="35" t="s">
        <v>59</v>
      </c>
      <c r="G8764" s="35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5" t="s">
        <v>19053</v>
      </c>
      <c r="AH8764" s="35" t="s">
        <v>87</v>
      </c>
      <c r="AI8764" s="35" t="s">
        <v>1220</v>
      </c>
      <c r="AJ8764" s="35" t="s">
        <v>88</v>
      </c>
      <c r="AK8764" s="35" t="s">
        <v>65</v>
      </c>
      <c r="AL8764" s="35" t="s">
        <v>89</v>
      </c>
      <c r="AM8764" s="35" t="s">
        <v>90</v>
      </c>
      <c r="AN8764" s="35">
        <v>6.8471000000000002</v>
      </c>
      <c r="AO8764" s="35" t="s">
        <v>91</v>
      </c>
      <c r="AP8764" s="35" t="s">
        <v>92</v>
      </c>
      <c r="AQ8764" s="35">
        <v>6.8471000000000002</v>
      </c>
      <c r="AR8764" s="35" t="s">
        <v>68</v>
      </c>
      <c r="AS8764" s="35"/>
      <c r="AT8764" s="35"/>
      <c r="AU8764" s="35" t="s">
        <v>423</v>
      </c>
      <c r="AV8764" s="35" t="s">
        <v>424</v>
      </c>
      <c r="AW8764" s="35">
        <v>12.7302</v>
      </c>
      <c r="AX8764" s="35" t="s">
        <v>68</v>
      </c>
      <c r="AY8764" s="35" t="s">
        <v>68</v>
      </c>
      <c r="AZ8764" s="3" t="s">
        <v>68</v>
      </c>
      <c r="BA8764" s="35" t="s">
        <v>60</v>
      </c>
      <c r="BB8764" s="35">
        <v>193</v>
      </c>
      <c r="BC8764" s="35" t="s">
        <v>60</v>
      </c>
      <c r="BD8764" s="35" t="s">
        <v>60</v>
      </c>
      <c r="BE8764" s="35" t="s">
        <v>60</v>
      </c>
      <c r="BF8764" s="35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5" t="str">
        <f>IFERROR(VLOOKUP(Data_Power_app[[#This Row],[PRO ODER]],'Xuất-Delay-SLT'!B:C,2,0),"")</f>
        <v/>
      </c>
      <c r="BJ8764" s="35" t="str">
        <f>IFERROR(VLOOKUP(Data_Power_app[[#This Row],[PRO ODER]],'Plan Lean DC'!A:C,3,0),"")</f>
        <v/>
      </c>
      <c r="BK8764" s="35" t="str">
        <f>IFERROR(VLOOKUP(Data_Power_app[[#This Row],[PRO ODER]]&amp;"LEAN_IN",'Real Time'!A:D,4,0),"")</f>
        <v/>
      </c>
      <c r="BL8764" s="35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6">
        <v>8764</v>
      </c>
      <c r="B8765" s="35" t="s">
        <v>29329</v>
      </c>
      <c r="C8765" s="35" t="s">
        <v>29330</v>
      </c>
      <c r="D8765" s="35" t="s">
        <v>84</v>
      </c>
      <c r="E8765" s="35" t="s">
        <v>85</v>
      </c>
      <c r="F8765" s="35" t="s">
        <v>59</v>
      </c>
      <c r="G8765" s="35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5" t="s">
        <v>19053</v>
      </c>
      <c r="AH8765" s="35" t="s">
        <v>87</v>
      </c>
      <c r="AI8765" s="35" t="s">
        <v>18665</v>
      </c>
      <c r="AJ8765" s="35" t="s">
        <v>88</v>
      </c>
      <c r="AK8765" s="35" t="s">
        <v>65</v>
      </c>
      <c r="AL8765" s="35" t="s">
        <v>6652</v>
      </c>
      <c r="AM8765" s="35" t="s">
        <v>6653</v>
      </c>
      <c r="AN8765" s="35">
        <v>3.84395</v>
      </c>
      <c r="AO8765" s="35" t="s">
        <v>91</v>
      </c>
      <c r="AP8765" s="35" t="s">
        <v>92</v>
      </c>
      <c r="AQ8765" s="35">
        <v>3.84395</v>
      </c>
      <c r="AR8765" s="35" t="s">
        <v>68</v>
      </c>
      <c r="AS8765" s="35"/>
      <c r="AT8765" s="35"/>
      <c r="AU8765" s="35" t="s">
        <v>831</v>
      </c>
      <c r="AV8765" s="35" t="s">
        <v>832</v>
      </c>
      <c r="AW8765" s="35">
        <v>7.1463400000000004</v>
      </c>
      <c r="AX8765" s="35" t="s">
        <v>68</v>
      </c>
      <c r="AY8765" s="35" t="s">
        <v>68</v>
      </c>
      <c r="AZ8765" s="3" t="s">
        <v>68</v>
      </c>
      <c r="BA8765" s="35" t="s">
        <v>60</v>
      </c>
      <c r="BB8765" s="35">
        <v>85</v>
      </c>
      <c r="BC8765" s="35" t="s">
        <v>60</v>
      </c>
      <c r="BD8765" s="35" t="s">
        <v>60</v>
      </c>
      <c r="BE8765" s="35" t="s">
        <v>60</v>
      </c>
      <c r="BF8765" s="35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5" t="str">
        <f>IFERROR(VLOOKUP(Data_Power_app[[#This Row],[PRO ODER]],'Xuất-Delay-SLT'!B:C,2,0),"")</f>
        <v/>
      </c>
      <c r="BJ8765" s="35" t="str">
        <f>IFERROR(VLOOKUP(Data_Power_app[[#This Row],[PRO ODER]],'Plan Lean DC'!A:C,3,0),"")</f>
        <v/>
      </c>
      <c r="BK8765" s="35" t="str">
        <f>IFERROR(VLOOKUP(Data_Power_app[[#This Row],[PRO ODER]]&amp;"LEAN_IN",'Real Time'!A:D,4,0),"")</f>
        <v/>
      </c>
      <c r="BL8765" s="35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6">
        <v>8765</v>
      </c>
      <c r="B8766" s="35" t="s">
        <v>29331</v>
      </c>
      <c r="C8766" s="35" t="s">
        <v>29332</v>
      </c>
      <c r="D8766" s="35" t="s">
        <v>84</v>
      </c>
      <c r="E8766" s="35" t="s">
        <v>140</v>
      </c>
      <c r="F8766" s="35" t="s">
        <v>59</v>
      </c>
      <c r="G8766" s="35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5" t="s">
        <v>19053</v>
      </c>
      <c r="AH8766" s="35" t="s">
        <v>251</v>
      </c>
      <c r="AI8766" s="35" t="s">
        <v>27126</v>
      </c>
      <c r="AJ8766" s="35" t="s">
        <v>252</v>
      </c>
      <c r="AK8766" s="35" t="s">
        <v>98</v>
      </c>
      <c r="AL8766" s="35" t="s">
        <v>278</v>
      </c>
      <c r="AM8766" s="35" t="s">
        <v>279</v>
      </c>
      <c r="AN8766" s="35">
        <v>46.004759999999997</v>
      </c>
      <c r="AO8766" s="35" t="s">
        <v>68</v>
      </c>
      <c r="AP8766" s="35"/>
      <c r="AQ8766" s="35"/>
      <c r="AR8766" s="35" t="s">
        <v>68</v>
      </c>
      <c r="AS8766" s="35"/>
      <c r="AT8766" s="35"/>
      <c r="AU8766" s="35" t="s">
        <v>27127</v>
      </c>
      <c r="AV8766" s="35" t="s">
        <v>27128</v>
      </c>
      <c r="AW8766" s="35">
        <v>100.72583</v>
      </c>
      <c r="AX8766" s="35" t="s">
        <v>27129</v>
      </c>
      <c r="AY8766" s="35" t="s">
        <v>27130</v>
      </c>
      <c r="AZ8766" s="3">
        <v>1315</v>
      </c>
      <c r="BA8766" s="35" t="s">
        <v>60</v>
      </c>
      <c r="BB8766" s="35">
        <v>1315</v>
      </c>
      <c r="BC8766" s="35" t="s">
        <v>60</v>
      </c>
      <c r="BD8766" s="35" t="s">
        <v>60</v>
      </c>
      <c r="BE8766" s="35" t="s">
        <v>60</v>
      </c>
      <c r="BF8766" s="35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5" t="str">
        <f>IFERROR(VLOOKUP(Data_Power_app[[#This Row],[PRO ODER]],'Xuất-Delay-SLT'!B:C,2,0),"")</f>
        <v/>
      </c>
      <c r="BJ8766" s="35" t="str">
        <f>IFERROR(VLOOKUP(Data_Power_app[[#This Row],[PRO ODER]],'Plan Lean DC'!A:C,3,0),"")</f>
        <v/>
      </c>
      <c r="BK8766" s="35" t="str">
        <f>IFERROR(VLOOKUP(Data_Power_app[[#This Row],[PRO ODER]]&amp;"LEAN_IN",'Real Time'!A:D,4,0),"")</f>
        <v/>
      </c>
      <c r="BL8766" s="35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6">
        <v>8766</v>
      </c>
      <c r="B8767" s="35" t="s">
        <v>29333</v>
      </c>
      <c r="C8767" s="35" t="s">
        <v>29334</v>
      </c>
      <c r="D8767" s="35" t="s">
        <v>84</v>
      </c>
      <c r="E8767" s="35" t="s">
        <v>140</v>
      </c>
      <c r="F8767" s="35" t="s">
        <v>59</v>
      </c>
      <c r="G8767" s="35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5" t="s">
        <v>19053</v>
      </c>
      <c r="AH8767" s="35" t="s">
        <v>175</v>
      </c>
      <c r="AI8767" s="35" t="s">
        <v>29161</v>
      </c>
      <c r="AJ8767" s="35" t="s">
        <v>142</v>
      </c>
      <c r="AK8767" s="35" t="s">
        <v>98</v>
      </c>
      <c r="AL8767" s="35" t="s">
        <v>143</v>
      </c>
      <c r="AM8767" s="35" t="s">
        <v>144</v>
      </c>
      <c r="AN8767" s="35">
        <v>137.34710000000001</v>
      </c>
      <c r="AO8767" s="35" t="s">
        <v>68</v>
      </c>
      <c r="AP8767" s="35"/>
      <c r="AQ8767" s="35"/>
      <c r="AR8767" s="35" t="s">
        <v>68</v>
      </c>
      <c r="AS8767" s="35"/>
      <c r="AT8767" s="35"/>
      <c r="AU8767" s="35" t="s">
        <v>253</v>
      </c>
      <c r="AV8767" s="35" t="s">
        <v>254</v>
      </c>
      <c r="AW8767" s="35">
        <v>300.36106999999998</v>
      </c>
      <c r="AX8767" s="35" t="s">
        <v>1008</v>
      </c>
      <c r="AY8767" s="35" t="s">
        <v>1003</v>
      </c>
      <c r="AZ8767" s="3">
        <v>3256</v>
      </c>
      <c r="BA8767" s="35" t="s">
        <v>60</v>
      </c>
      <c r="BB8767" s="35">
        <v>3804</v>
      </c>
      <c r="BC8767" s="35" t="s">
        <v>60</v>
      </c>
      <c r="BD8767" s="35" t="s">
        <v>60</v>
      </c>
      <c r="BE8767" s="35" t="s">
        <v>60</v>
      </c>
      <c r="BF8767" s="35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5" t="str">
        <f>IFERROR(VLOOKUP(Data_Power_app[[#This Row],[PRO ODER]],'Xuất-Delay-SLT'!B:C,2,0),"")</f>
        <v/>
      </c>
      <c r="BJ8767" s="35" t="str">
        <f>IFERROR(VLOOKUP(Data_Power_app[[#This Row],[PRO ODER]],'Plan Lean DC'!A:C,3,0),"")</f>
        <v/>
      </c>
      <c r="BK8767" s="35" t="str">
        <f>IFERROR(VLOOKUP(Data_Power_app[[#This Row],[PRO ODER]]&amp;"LEAN_IN",'Real Time'!A:D,4,0),"")</f>
        <v/>
      </c>
      <c r="BL8767" s="35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6">
        <v>8767</v>
      </c>
      <c r="B8768" s="35" t="s">
        <v>29335</v>
      </c>
      <c r="C8768" s="35" t="s">
        <v>29336</v>
      </c>
      <c r="D8768" s="35" t="s">
        <v>84</v>
      </c>
      <c r="E8768" s="35" t="s">
        <v>194</v>
      </c>
      <c r="F8768" s="35" t="s">
        <v>72</v>
      </c>
      <c r="G8768" s="35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5" t="s">
        <v>19053</v>
      </c>
      <c r="AH8768" s="35" t="s">
        <v>195</v>
      </c>
      <c r="AI8768" s="35" t="s">
        <v>14219</v>
      </c>
      <c r="AJ8768" s="35" t="s">
        <v>74</v>
      </c>
      <c r="AK8768" s="35" t="s">
        <v>65</v>
      </c>
      <c r="AL8768" s="35" t="s">
        <v>196</v>
      </c>
      <c r="AM8768" s="35" t="s">
        <v>197</v>
      </c>
      <c r="AN8768" s="35">
        <v>0.41195999999999999</v>
      </c>
      <c r="AO8768" s="35" t="s">
        <v>68</v>
      </c>
      <c r="AP8768" s="35"/>
      <c r="AQ8768" s="35"/>
      <c r="AR8768" s="35" t="s">
        <v>68</v>
      </c>
      <c r="AS8768" s="35"/>
      <c r="AT8768" s="35"/>
      <c r="AU8768" s="35" t="s">
        <v>2394</v>
      </c>
      <c r="AV8768" s="35" t="s">
        <v>2395</v>
      </c>
      <c r="AW8768" s="35">
        <v>0.90103999999999995</v>
      </c>
      <c r="AX8768" s="35" t="s">
        <v>14220</v>
      </c>
      <c r="AY8768" s="35" t="s">
        <v>14221</v>
      </c>
      <c r="AZ8768" s="3">
        <v>12</v>
      </c>
      <c r="BA8768" s="35" t="s">
        <v>173</v>
      </c>
      <c r="BB8768" s="35">
        <v>12</v>
      </c>
      <c r="BC8768" s="35" t="s">
        <v>60</v>
      </c>
      <c r="BD8768" s="35" t="s">
        <v>60</v>
      </c>
      <c r="BE8768" s="35" t="s">
        <v>198</v>
      </c>
      <c r="BF8768" s="35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5" t="str">
        <f>IFERROR(VLOOKUP(Data_Power_app[[#This Row],[PRO ODER]],'Xuất-Delay-SLT'!B:C,2,0),"")</f>
        <v/>
      </c>
      <c r="BJ8768" s="35" t="str">
        <f>IFERROR(VLOOKUP(Data_Power_app[[#This Row],[PRO ODER]],'Plan Lean DC'!A:C,3,0),"")</f>
        <v/>
      </c>
      <c r="BK8768" s="35" t="str">
        <f>IFERROR(VLOOKUP(Data_Power_app[[#This Row],[PRO ODER]]&amp;"LEAN_IN",'Real Time'!A:D,4,0),"")</f>
        <v/>
      </c>
      <c r="BL8768" s="35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6">
        <v>8768</v>
      </c>
      <c r="B8769" s="35" t="s">
        <v>29337</v>
      </c>
      <c r="C8769" s="35" t="s">
        <v>29338</v>
      </c>
      <c r="D8769" s="35" t="s">
        <v>84</v>
      </c>
      <c r="E8769" s="35" t="s">
        <v>194</v>
      </c>
      <c r="F8769" s="35" t="s">
        <v>72</v>
      </c>
      <c r="G8769" s="35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5" t="s">
        <v>19053</v>
      </c>
      <c r="AH8769" s="35" t="s">
        <v>195</v>
      </c>
      <c r="AI8769" s="35" t="s">
        <v>14219</v>
      </c>
      <c r="AJ8769" s="35" t="s">
        <v>74</v>
      </c>
      <c r="AK8769" s="35" t="s">
        <v>65</v>
      </c>
      <c r="AL8769" s="35" t="s">
        <v>196</v>
      </c>
      <c r="AM8769" s="35" t="s">
        <v>197</v>
      </c>
      <c r="AN8769" s="35">
        <v>0.68659999999999999</v>
      </c>
      <c r="AO8769" s="35" t="s">
        <v>68</v>
      </c>
      <c r="AP8769" s="35"/>
      <c r="AQ8769" s="35"/>
      <c r="AR8769" s="35" t="s">
        <v>68</v>
      </c>
      <c r="AS8769" s="35"/>
      <c r="AT8769" s="35"/>
      <c r="AU8769" s="35" t="s">
        <v>2394</v>
      </c>
      <c r="AV8769" s="35" t="s">
        <v>2395</v>
      </c>
      <c r="AW8769" s="35">
        <v>1.5017400000000001</v>
      </c>
      <c r="AX8769" s="35" t="s">
        <v>14220</v>
      </c>
      <c r="AY8769" s="35" t="s">
        <v>14221</v>
      </c>
      <c r="AZ8769" s="3">
        <v>20</v>
      </c>
      <c r="BA8769" s="35" t="s">
        <v>173</v>
      </c>
      <c r="BB8769" s="35">
        <v>20</v>
      </c>
      <c r="BC8769" s="35" t="s">
        <v>60</v>
      </c>
      <c r="BD8769" s="35" t="s">
        <v>60</v>
      </c>
      <c r="BE8769" s="35" t="s">
        <v>198</v>
      </c>
      <c r="BF8769" s="35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5" t="str">
        <f>IFERROR(VLOOKUP(Data_Power_app[[#This Row],[PRO ODER]],'Xuất-Delay-SLT'!B:C,2,0),"")</f>
        <v/>
      </c>
      <c r="BJ8769" s="35" t="str">
        <f>IFERROR(VLOOKUP(Data_Power_app[[#This Row],[PRO ODER]],'Plan Lean DC'!A:C,3,0),"")</f>
        <v/>
      </c>
      <c r="BK8769" s="35" t="str">
        <f>IFERROR(VLOOKUP(Data_Power_app[[#This Row],[PRO ODER]]&amp;"LEAN_IN",'Real Time'!A:D,4,0),"")</f>
        <v/>
      </c>
      <c r="BL8769" s="35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6">
        <v>8769</v>
      </c>
      <c r="B8770" s="35" t="s">
        <v>29339</v>
      </c>
      <c r="C8770" s="35" t="s">
        <v>29340</v>
      </c>
      <c r="D8770" s="35" t="s">
        <v>84</v>
      </c>
      <c r="E8770" s="35" t="s">
        <v>194</v>
      </c>
      <c r="F8770" s="35" t="s">
        <v>72</v>
      </c>
      <c r="G8770" s="35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5" t="s">
        <v>19053</v>
      </c>
      <c r="AH8770" s="35" t="s">
        <v>195</v>
      </c>
      <c r="AI8770" s="35" t="s">
        <v>14219</v>
      </c>
      <c r="AJ8770" s="35" t="s">
        <v>74</v>
      </c>
      <c r="AK8770" s="35" t="s">
        <v>65</v>
      </c>
      <c r="AL8770" s="35" t="s">
        <v>196</v>
      </c>
      <c r="AM8770" s="35" t="s">
        <v>197</v>
      </c>
      <c r="AN8770" s="35">
        <v>0.82391999999999999</v>
      </c>
      <c r="AO8770" s="35" t="s">
        <v>68</v>
      </c>
      <c r="AP8770" s="35"/>
      <c r="AQ8770" s="35"/>
      <c r="AR8770" s="35" t="s">
        <v>68</v>
      </c>
      <c r="AS8770" s="35"/>
      <c r="AT8770" s="35"/>
      <c r="AU8770" s="35" t="s">
        <v>2394</v>
      </c>
      <c r="AV8770" s="35" t="s">
        <v>2395</v>
      </c>
      <c r="AW8770" s="35">
        <v>1.80209</v>
      </c>
      <c r="AX8770" s="35" t="s">
        <v>14220</v>
      </c>
      <c r="AY8770" s="35" t="s">
        <v>14221</v>
      </c>
      <c r="AZ8770" s="3">
        <v>24</v>
      </c>
      <c r="BA8770" s="35" t="s">
        <v>173</v>
      </c>
      <c r="BB8770" s="35">
        <v>24</v>
      </c>
      <c r="BC8770" s="35" t="s">
        <v>60</v>
      </c>
      <c r="BD8770" s="35" t="s">
        <v>60</v>
      </c>
      <c r="BE8770" s="35" t="s">
        <v>198</v>
      </c>
      <c r="BF8770" s="35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5" t="str">
        <f>IFERROR(VLOOKUP(Data_Power_app[[#This Row],[PRO ODER]],'Xuất-Delay-SLT'!B:C,2,0),"")</f>
        <v/>
      </c>
      <c r="BJ8770" s="35" t="str">
        <f>IFERROR(VLOOKUP(Data_Power_app[[#This Row],[PRO ODER]],'Plan Lean DC'!A:C,3,0),"")</f>
        <v/>
      </c>
      <c r="BK8770" s="35" t="str">
        <f>IFERROR(VLOOKUP(Data_Power_app[[#This Row],[PRO ODER]]&amp;"LEAN_IN",'Real Time'!A:D,4,0),"")</f>
        <v/>
      </c>
      <c r="BL8770" s="35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6">
        <v>8770</v>
      </c>
      <c r="B8771" s="35" t="s">
        <v>29341</v>
      </c>
      <c r="C8771" s="35" t="s">
        <v>29342</v>
      </c>
      <c r="D8771" s="35" t="s">
        <v>84</v>
      </c>
      <c r="E8771" s="35" t="s">
        <v>194</v>
      </c>
      <c r="F8771" s="35" t="s">
        <v>72</v>
      </c>
      <c r="G8771" s="35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5" t="s">
        <v>19053</v>
      </c>
      <c r="AH8771" s="35" t="s">
        <v>195</v>
      </c>
      <c r="AI8771" s="35" t="s">
        <v>14219</v>
      </c>
      <c r="AJ8771" s="35" t="s">
        <v>74</v>
      </c>
      <c r="AK8771" s="35" t="s">
        <v>65</v>
      </c>
      <c r="AL8771" s="35" t="s">
        <v>196</v>
      </c>
      <c r="AM8771" s="35" t="s">
        <v>197</v>
      </c>
      <c r="AN8771" s="35">
        <v>0.88280999999999998</v>
      </c>
      <c r="AO8771" s="35" t="s">
        <v>68</v>
      </c>
      <c r="AP8771" s="35"/>
      <c r="AQ8771" s="35"/>
      <c r="AR8771" s="35" t="s">
        <v>68</v>
      </c>
      <c r="AS8771" s="35"/>
      <c r="AT8771" s="35"/>
      <c r="AU8771" s="35" t="s">
        <v>2394</v>
      </c>
      <c r="AV8771" s="35" t="s">
        <v>2395</v>
      </c>
      <c r="AW8771" s="35">
        <v>1.9309400000000001</v>
      </c>
      <c r="AX8771" s="35" t="s">
        <v>14220</v>
      </c>
      <c r="AY8771" s="35" t="s">
        <v>14221</v>
      </c>
      <c r="AZ8771" s="3">
        <v>30</v>
      </c>
      <c r="BA8771" s="35" t="s">
        <v>173</v>
      </c>
      <c r="BB8771" s="35">
        <v>30</v>
      </c>
      <c r="BC8771" s="35" t="s">
        <v>60</v>
      </c>
      <c r="BD8771" s="35" t="s">
        <v>60</v>
      </c>
      <c r="BE8771" s="35" t="s">
        <v>198</v>
      </c>
      <c r="BF8771" s="35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5" t="str">
        <f>IFERROR(VLOOKUP(Data_Power_app[[#This Row],[PRO ODER]],'Xuất-Delay-SLT'!B:C,2,0),"")</f>
        <v/>
      </c>
      <c r="BJ8771" s="35" t="str">
        <f>IFERROR(VLOOKUP(Data_Power_app[[#This Row],[PRO ODER]],'Plan Lean DC'!A:C,3,0),"")</f>
        <v/>
      </c>
      <c r="BK8771" s="35" t="str">
        <f>IFERROR(VLOOKUP(Data_Power_app[[#This Row],[PRO ODER]]&amp;"LEAN_IN",'Real Time'!A:D,4,0),"")</f>
        <v/>
      </c>
      <c r="BL8771" s="35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6">
        <v>8771</v>
      </c>
      <c r="B8772" s="35" t="s">
        <v>29343</v>
      </c>
      <c r="C8772" s="35" t="s">
        <v>29344</v>
      </c>
      <c r="D8772" s="35" t="s">
        <v>84</v>
      </c>
      <c r="E8772" s="35" t="s">
        <v>194</v>
      </c>
      <c r="F8772" s="35" t="s">
        <v>72</v>
      </c>
      <c r="G8772" s="35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5" t="s">
        <v>19053</v>
      </c>
      <c r="AH8772" s="35" t="s">
        <v>195</v>
      </c>
      <c r="AI8772" s="35" t="s">
        <v>14219</v>
      </c>
      <c r="AJ8772" s="35" t="s">
        <v>74</v>
      </c>
      <c r="AK8772" s="35" t="s">
        <v>65</v>
      </c>
      <c r="AL8772" s="35" t="s">
        <v>196</v>
      </c>
      <c r="AM8772" s="35" t="s">
        <v>197</v>
      </c>
      <c r="AN8772" s="35">
        <v>0.25746000000000002</v>
      </c>
      <c r="AO8772" s="35" t="s">
        <v>68</v>
      </c>
      <c r="AP8772" s="35"/>
      <c r="AQ8772" s="35"/>
      <c r="AR8772" s="35" t="s">
        <v>68</v>
      </c>
      <c r="AS8772" s="35"/>
      <c r="AT8772" s="35"/>
      <c r="AU8772" s="35" t="s">
        <v>2394</v>
      </c>
      <c r="AV8772" s="35" t="s">
        <v>2395</v>
      </c>
      <c r="AW8772" s="35">
        <v>0.56311999999999995</v>
      </c>
      <c r="AX8772" s="35" t="s">
        <v>14220</v>
      </c>
      <c r="AY8772" s="35" t="s">
        <v>14221</v>
      </c>
      <c r="AZ8772" s="3">
        <v>12</v>
      </c>
      <c r="BA8772" s="35" t="s">
        <v>173</v>
      </c>
      <c r="BB8772" s="35">
        <v>12</v>
      </c>
      <c r="BC8772" s="35" t="s">
        <v>60</v>
      </c>
      <c r="BD8772" s="35" t="s">
        <v>60</v>
      </c>
      <c r="BE8772" s="35" t="s">
        <v>198</v>
      </c>
      <c r="BF8772" s="35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5" t="str">
        <f>IFERROR(VLOOKUP(Data_Power_app[[#This Row],[PRO ODER]],'Xuất-Delay-SLT'!B:C,2,0),"")</f>
        <v/>
      </c>
      <c r="BJ8772" s="35" t="str">
        <f>IFERROR(VLOOKUP(Data_Power_app[[#This Row],[PRO ODER]],'Plan Lean DC'!A:C,3,0),"")</f>
        <v/>
      </c>
      <c r="BK8772" s="35" t="str">
        <f>IFERROR(VLOOKUP(Data_Power_app[[#This Row],[PRO ODER]]&amp;"LEAN_IN",'Real Time'!A:D,4,0),"")</f>
        <v/>
      </c>
      <c r="BL8772" s="35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6">
        <v>8772</v>
      </c>
      <c r="B8773" s="35" t="s">
        <v>29345</v>
      </c>
      <c r="C8773" s="35" t="s">
        <v>29346</v>
      </c>
      <c r="D8773" s="35" t="s">
        <v>84</v>
      </c>
      <c r="E8773" s="35" t="s">
        <v>194</v>
      </c>
      <c r="F8773" s="35" t="s">
        <v>72</v>
      </c>
      <c r="G8773" s="35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5" t="s">
        <v>19053</v>
      </c>
      <c r="AH8773" s="35" t="s">
        <v>195</v>
      </c>
      <c r="AI8773" s="35" t="s">
        <v>14219</v>
      </c>
      <c r="AJ8773" s="35" t="s">
        <v>74</v>
      </c>
      <c r="AK8773" s="35" t="s">
        <v>65</v>
      </c>
      <c r="AL8773" s="35" t="s">
        <v>196</v>
      </c>
      <c r="AM8773" s="35" t="s">
        <v>197</v>
      </c>
      <c r="AN8773" s="35">
        <v>1.4983599999999999</v>
      </c>
      <c r="AO8773" s="35" t="s">
        <v>68</v>
      </c>
      <c r="AP8773" s="35"/>
      <c r="AQ8773" s="35"/>
      <c r="AR8773" s="35" t="s">
        <v>68</v>
      </c>
      <c r="AS8773" s="35"/>
      <c r="AT8773" s="35"/>
      <c r="AU8773" s="35" t="s">
        <v>2394</v>
      </c>
      <c r="AV8773" s="35" t="s">
        <v>2395</v>
      </c>
      <c r="AW8773" s="35">
        <v>3.2762199999999999</v>
      </c>
      <c r="AX8773" s="35" t="s">
        <v>14220</v>
      </c>
      <c r="AY8773" s="35" t="s">
        <v>14221</v>
      </c>
      <c r="AZ8773" s="3">
        <v>64</v>
      </c>
      <c r="BA8773" s="35" t="s">
        <v>173</v>
      </c>
      <c r="BB8773" s="35">
        <v>64</v>
      </c>
      <c r="BC8773" s="35" t="s">
        <v>60</v>
      </c>
      <c r="BD8773" s="35" t="s">
        <v>60</v>
      </c>
      <c r="BE8773" s="35" t="s">
        <v>198</v>
      </c>
      <c r="BF8773" s="35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5" t="str">
        <f>IFERROR(VLOOKUP(Data_Power_app[[#This Row],[PRO ODER]],'Xuất-Delay-SLT'!B:C,2,0),"")</f>
        <v/>
      </c>
      <c r="BJ8773" s="35" t="str">
        <f>IFERROR(VLOOKUP(Data_Power_app[[#This Row],[PRO ODER]],'Plan Lean DC'!A:C,3,0),"")</f>
        <v/>
      </c>
      <c r="BK8773" s="35" t="str">
        <f>IFERROR(VLOOKUP(Data_Power_app[[#This Row],[PRO ODER]]&amp;"LEAN_IN",'Real Time'!A:D,4,0),"")</f>
        <v/>
      </c>
      <c r="BL8773" s="35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6">
        <v>8773</v>
      </c>
      <c r="B8774" s="35" t="s">
        <v>29347</v>
      </c>
      <c r="C8774" s="35" t="s">
        <v>29348</v>
      </c>
      <c r="D8774" s="35" t="s">
        <v>84</v>
      </c>
      <c r="E8774" s="35" t="s">
        <v>194</v>
      </c>
      <c r="F8774" s="35" t="s">
        <v>72</v>
      </c>
      <c r="G8774" s="35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5" t="s">
        <v>19053</v>
      </c>
      <c r="AH8774" s="35" t="s">
        <v>195</v>
      </c>
      <c r="AI8774" s="35" t="s">
        <v>14219</v>
      </c>
      <c r="AJ8774" s="35" t="s">
        <v>74</v>
      </c>
      <c r="AK8774" s="35" t="s">
        <v>65</v>
      </c>
      <c r="AL8774" s="35" t="s">
        <v>196</v>
      </c>
      <c r="AM8774" s="35" t="s">
        <v>197</v>
      </c>
      <c r="AN8774" s="35">
        <v>2.64554</v>
      </c>
      <c r="AO8774" s="35" t="s">
        <v>68</v>
      </c>
      <c r="AP8774" s="35"/>
      <c r="AQ8774" s="35"/>
      <c r="AR8774" s="35" t="s">
        <v>68</v>
      </c>
      <c r="AS8774" s="35"/>
      <c r="AT8774" s="35"/>
      <c r="AU8774" s="35" t="s">
        <v>2394</v>
      </c>
      <c r="AV8774" s="35" t="s">
        <v>2395</v>
      </c>
      <c r="AW8774" s="35">
        <v>5.7845800000000001</v>
      </c>
      <c r="AX8774" s="35" t="s">
        <v>14220</v>
      </c>
      <c r="AY8774" s="35" t="s">
        <v>14221</v>
      </c>
      <c r="AZ8774" s="3">
        <v>113</v>
      </c>
      <c r="BA8774" s="35" t="s">
        <v>173</v>
      </c>
      <c r="BB8774" s="35">
        <v>113</v>
      </c>
      <c r="BC8774" s="35" t="s">
        <v>60</v>
      </c>
      <c r="BD8774" s="35" t="s">
        <v>60</v>
      </c>
      <c r="BE8774" s="35" t="s">
        <v>198</v>
      </c>
      <c r="BF8774" s="35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5" t="str">
        <f>IFERROR(VLOOKUP(Data_Power_app[[#This Row],[PRO ODER]],'Xuất-Delay-SLT'!B:C,2,0),"")</f>
        <v/>
      </c>
      <c r="BJ8774" s="35" t="str">
        <f>IFERROR(VLOOKUP(Data_Power_app[[#This Row],[PRO ODER]],'Plan Lean DC'!A:C,3,0),"")</f>
        <v/>
      </c>
      <c r="BK8774" s="35" t="str">
        <f>IFERROR(VLOOKUP(Data_Power_app[[#This Row],[PRO ODER]]&amp;"LEAN_IN",'Real Time'!A:D,4,0),"")</f>
        <v/>
      </c>
      <c r="BL8774" s="35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6">
        <v>8774</v>
      </c>
      <c r="B8775" s="35" t="s">
        <v>29349</v>
      </c>
      <c r="C8775" s="35" t="s">
        <v>29350</v>
      </c>
      <c r="D8775" s="35" t="s">
        <v>84</v>
      </c>
      <c r="E8775" s="35" t="s">
        <v>194</v>
      </c>
      <c r="F8775" s="35" t="s">
        <v>72</v>
      </c>
      <c r="G8775" s="35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5" t="s">
        <v>19053</v>
      </c>
      <c r="AH8775" s="35" t="s">
        <v>195</v>
      </c>
      <c r="AI8775" s="35" t="s">
        <v>14219</v>
      </c>
      <c r="AJ8775" s="35" t="s">
        <v>74</v>
      </c>
      <c r="AK8775" s="35" t="s">
        <v>65</v>
      </c>
      <c r="AL8775" s="35" t="s">
        <v>196</v>
      </c>
      <c r="AM8775" s="35" t="s">
        <v>197</v>
      </c>
      <c r="AN8775" s="35">
        <v>2.9958999999999998</v>
      </c>
      <c r="AO8775" s="35" t="s">
        <v>68</v>
      </c>
      <c r="AP8775" s="35"/>
      <c r="AQ8775" s="35"/>
      <c r="AR8775" s="35" t="s">
        <v>68</v>
      </c>
      <c r="AS8775" s="35"/>
      <c r="AT8775" s="35"/>
      <c r="AU8775" s="35" t="s">
        <v>2394</v>
      </c>
      <c r="AV8775" s="35" t="s">
        <v>2395</v>
      </c>
      <c r="AW8775" s="35">
        <v>6.5536000000000003</v>
      </c>
      <c r="AX8775" s="35" t="s">
        <v>14220</v>
      </c>
      <c r="AY8775" s="35" t="s">
        <v>14221</v>
      </c>
      <c r="AZ8775" s="3">
        <v>112</v>
      </c>
      <c r="BA8775" s="35" t="s">
        <v>173</v>
      </c>
      <c r="BB8775" s="35">
        <v>112</v>
      </c>
      <c r="BC8775" s="35" t="s">
        <v>60</v>
      </c>
      <c r="BD8775" s="35" t="s">
        <v>60</v>
      </c>
      <c r="BE8775" s="35" t="s">
        <v>198</v>
      </c>
      <c r="BF8775" s="35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5" t="str">
        <f>IFERROR(VLOOKUP(Data_Power_app[[#This Row],[PRO ODER]],'Xuất-Delay-SLT'!B:C,2,0),"")</f>
        <v/>
      </c>
      <c r="BJ8775" s="35" t="str">
        <f>IFERROR(VLOOKUP(Data_Power_app[[#This Row],[PRO ODER]],'Plan Lean DC'!A:C,3,0),"")</f>
        <v/>
      </c>
      <c r="BK8775" s="35" t="str">
        <f>IFERROR(VLOOKUP(Data_Power_app[[#This Row],[PRO ODER]]&amp;"LEAN_IN",'Real Time'!A:D,4,0),"")</f>
        <v/>
      </c>
      <c r="BL8775" s="35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6">
        <v>8775</v>
      </c>
      <c r="B8776" s="35" t="s">
        <v>29351</v>
      </c>
      <c r="C8776" s="35" t="s">
        <v>29352</v>
      </c>
      <c r="D8776" s="35" t="s">
        <v>84</v>
      </c>
      <c r="E8776" s="35" t="s">
        <v>194</v>
      </c>
      <c r="F8776" s="35" t="s">
        <v>72</v>
      </c>
      <c r="G8776" s="35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5" t="s">
        <v>19053</v>
      </c>
      <c r="AH8776" s="35" t="s">
        <v>195</v>
      </c>
      <c r="AI8776" s="35" t="s">
        <v>14219</v>
      </c>
      <c r="AJ8776" s="35" t="s">
        <v>74</v>
      </c>
      <c r="AK8776" s="35" t="s">
        <v>65</v>
      </c>
      <c r="AL8776" s="35" t="s">
        <v>196</v>
      </c>
      <c r="AM8776" s="35" t="s">
        <v>197</v>
      </c>
      <c r="AN8776" s="35">
        <v>5.0288300000000001</v>
      </c>
      <c r="AO8776" s="35" t="s">
        <v>68</v>
      </c>
      <c r="AP8776" s="35"/>
      <c r="AQ8776" s="35"/>
      <c r="AR8776" s="35" t="s">
        <v>68</v>
      </c>
      <c r="AS8776" s="35"/>
      <c r="AT8776" s="35"/>
      <c r="AU8776" s="35" t="s">
        <v>2394</v>
      </c>
      <c r="AV8776" s="35" t="s">
        <v>2395</v>
      </c>
      <c r="AW8776" s="35">
        <v>11.000690000000001</v>
      </c>
      <c r="AX8776" s="35" t="s">
        <v>14220</v>
      </c>
      <c r="AY8776" s="35" t="s">
        <v>14221</v>
      </c>
      <c r="AZ8776" s="3">
        <v>188</v>
      </c>
      <c r="BA8776" s="35" t="s">
        <v>173</v>
      </c>
      <c r="BB8776" s="35">
        <v>188</v>
      </c>
      <c r="BC8776" s="35" t="s">
        <v>60</v>
      </c>
      <c r="BD8776" s="35" t="s">
        <v>60</v>
      </c>
      <c r="BE8776" s="35" t="s">
        <v>198</v>
      </c>
      <c r="BF8776" s="35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5" t="str">
        <f>IFERROR(VLOOKUP(Data_Power_app[[#This Row],[PRO ODER]],'Xuất-Delay-SLT'!B:C,2,0),"")</f>
        <v/>
      </c>
      <c r="BJ8776" s="35" t="str">
        <f>IFERROR(VLOOKUP(Data_Power_app[[#This Row],[PRO ODER]],'Plan Lean DC'!A:C,3,0),"")</f>
        <v/>
      </c>
      <c r="BK8776" s="35" t="str">
        <f>IFERROR(VLOOKUP(Data_Power_app[[#This Row],[PRO ODER]]&amp;"LEAN_IN",'Real Time'!A:D,4,0),"")</f>
        <v/>
      </c>
      <c r="BL8776" s="35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6">
        <v>8776</v>
      </c>
      <c r="B8777" s="35" t="s">
        <v>29353</v>
      </c>
      <c r="C8777" s="35" t="s">
        <v>29354</v>
      </c>
      <c r="D8777" s="35" t="s">
        <v>84</v>
      </c>
      <c r="E8777" s="35" t="s">
        <v>194</v>
      </c>
      <c r="F8777" s="35" t="s">
        <v>72</v>
      </c>
      <c r="G8777" s="35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5" t="s">
        <v>19053</v>
      </c>
      <c r="AH8777" s="35" t="s">
        <v>195</v>
      </c>
      <c r="AI8777" s="35" t="s">
        <v>14219</v>
      </c>
      <c r="AJ8777" s="35" t="s">
        <v>74</v>
      </c>
      <c r="AK8777" s="35" t="s">
        <v>65</v>
      </c>
      <c r="AL8777" s="35" t="s">
        <v>196</v>
      </c>
      <c r="AM8777" s="35" t="s">
        <v>197</v>
      </c>
      <c r="AN8777" s="35">
        <v>3.7983699999999998</v>
      </c>
      <c r="AO8777" s="35" t="s">
        <v>68</v>
      </c>
      <c r="AP8777" s="35"/>
      <c r="AQ8777" s="35"/>
      <c r="AR8777" s="35" t="s">
        <v>68</v>
      </c>
      <c r="AS8777" s="35"/>
      <c r="AT8777" s="35"/>
      <c r="AU8777" s="35" t="s">
        <v>2394</v>
      </c>
      <c r="AV8777" s="35" t="s">
        <v>2395</v>
      </c>
      <c r="AW8777" s="35">
        <v>8.3090299999999999</v>
      </c>
      <c r="AX8777" s="35" t="s">
        <v>14220</v>
      </c>
      <c r="AY8777" s="35" t="s">
        <v>14221</v>
      </c>
      <c r="AZ8777" s="3">
        <v>142</v>
      </c>
      <c r="BA8777" s="35" t="s">
        <v>173</v>
      </c>
      <c r="BB8777" s="35">
        <v>142</v>
      </c>
      <c r="BC8777" s="35" t="s">
        <v>60</v>
      </c>
      <c r="BD8777" s="35" t="s">
        <v>60</v>
      </c>
      <c r="BE8777" s="35" t="s">
        <v>198</v>
      </c>
      <c r="BF8777" s="35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5" t="str">
        <f>IFERROR(VLOOKUP(Data_Power_app[[#This Row],[PRO ODER]],'Xuất-Delay-SLT'!B:C,2,0),"")</f>
        <v/>
      </c>
      <c r="BJ8777" s="35" t="str">
        <f>IFERROR(VLOOKUP(Data_Power_app[[#This Row],[PRO ODER]],'Plan Lean DC'!A:C,3,0),"")</f>
        <v/>
      </c>
      <c r="BK8777" s="35" t="str">
        <f>IFERROR(VLOOKUP(Data_Power_app[[#This Row],[PRO ODER]]&amp;"LEAN_IN",'Real Time'!A:D,4,0),"")</f>
        <v/>
      </c>
      <c r="BL8777" s="35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6">
        <v>8777</v>
      </c>
      <c r="B8778" s="35" t="s">
        <v>29355</v>
      </c>
      <c r="C8778" s="35" t="s">
        <v>29356</v>
      </c>
      <c r="D8778" s="35" t="s">
        <v>84</v>
      </c>
      <c r="E8778" s="35" t="s">
        <v>194</v>
      </c>
      <c r="F8778" s="35" t="s">
        <v>72</v>
      </c>
      <c r="G8778" s="35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5" t="s">
        <v>19053</v>
      </c>
      <c r="AH8778" s="35" t="s">
        <v>195</v>
      </c>
      <c r="AI8778" s="35" t="s">
        <v>14219</v>
      </c>
      <c r="AJ8778" s="35" t="s">
        <v>74</v>
      </c>
      <c r="AK8778" s="35" t="s">
        <v>65</v>
      </c>
      <c r="AL8778" s="35" t="s">
        <v>196</v>
      </c>
      <c r="AM8778" s="35" t="s">
        <v>197</v>
      </c>
      <c r="AN8778" s="35">
        <v>2.44245</v>
      </c>
      <c r="AO8778" s="35" t="s">
        <v>68</v>
      </c>
      <c r="AP8778" s="35"/>
      <c r="AQ8778" s="35"/>
      <c r="AR8778" s="35" t="s">
        <v>68</v>
      </c>
      <c r="AS8778" s="35"/>
      <c r="AT8778" s="35"/>
      <c r="AU8778" s="35" t="s">
        <v>2394</v>
      </c>
      <c r="AV8778" s="35" t="s">
        <v>2395</v>
      </c>
      <c r="AW8778" s="35">
        <v>5.3422700000000001</v>
      </c>
      <c r="AX8778" s="35" t="s">
        <v>14220</v>
      </c>
      <c r="AY8778" s="35" t="s">
        <v>14221</v>
      </c>
      <c r="AZ8778" s="3">
        <v>83</v>
      </c>
      <c r="BA8778" s="35" t="s">
        <v>173</v>
      </c>
      <c r="BB8778" s="35">
        <v>83</v>
      </c>
      <c r="BC8778" s="35" t="s">
        <v>60</v>
      </c>
      <c r="BD8778" s="35" t="s">
        <v>60</v>
      </c>
      <c r="BE8778" s="35" t="s">
        <v>198</v>
      </c>
      <c r="BF8778" s="35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5" t="str">
        <f>IFERROR(VLOOKUP(Data_Power_app[[#This Row],[PRO ODER]],'Xuất-Delay-SLT'!B:C,2,0),"")</f>
        <v/>
      </c>
      <c r="BJ8778" s="35" t="str">
        <f>IFERROR(VLOOKUP(Data_Power_app[[#This Row],[PRO ODER]],'Plan Lean DC'!A:C,3,0),"")</f>
        <v/>
      </c>
      <c r="BK8778" s="35" t="str">
        <f>IFERROR(VLOOKUP(Data_Power_app[[#This Row],[PRO ODER]]&amp;"LEAN_IN",'Real Time'!A:D,4,0),"")</f>
        <v/>
      </c>
      <c r="BL8778" s="35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6">
        <v>8778</v>
      </c>
      <c r="B8779" s="35" t="s">
        <v>29357</v>
      </c>
      <c r="C8779" s="35" t="s">
        <v>29358</v>
      </c>
      <c r="D8779" s="35" t="s">
        <v>84</v>
      </c>
      <c r="E8779" s="35" t="s">
        <v>194</v>
      </c>
      <c r="F8779" s="35" t="s">
        <v>72</v>
      </c>
      <c r="G8779" s="35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5" t="s">
        <v>19053</v>
      </c>
      <c r="AH8779" s="35" t="s">
        <v>195</v>
      </c>
      <c r="AI8779" s="35" t="s">
        <v>14219</v>
      </c>
      <c r="AJ8779" s="35" t="s">
        <v>74</v>
      </c>
      <c r="AK8779" s="35" t="s">
        <v>65</v>
      </c>
      <c r="AL8779" s="35" t="s">
        <v>196</v>
      </c>
      <c r="AM8779" s="35" t="s">
        <v>197</v>
      </c>
      <c r="AN8779" s="35">
        <v>1.20651</v>
      </c>
      <c r="AO8779" s="35" t="s">
        <v>68</v>
      </c>
      <c r="AP8779" s="35"/>
      <c r="AQ8779" s="35"/>
      <c r="AR8779" s="35" t="s">
        <v>68</v>
      </c>
      <c r="AS8779" s="35"/>
      <c r="AT8779" s="35"/>
      <c r="AU8779" s="35" t="s">
        <v>2394</v>
      </c>
      <c r="AV8779" s="35" t="s">
        <v>2395</v>
      </c>
      <c r="AW8779" s="35">
        <v>2.6389499999999999</v>
      </c>
      <c r="AX8779" s="35" t="s">
        <v>14220</v>
      </c>
      <c r="AY8779" s="35" t="s">
        <v>14221</v>
      </c>
      <c r="AZ8779" s="3">
        <v>41</v>
      </c>
      <c r="BA8779" s="35" t="s">
        <v>173</v>
      </c>
      <c r="BB8779" s="35">
        <v>41</v>
      </c>
      <c r="BC8779" s="35" t="s">
        <v>60</v>
      </c>
      <c r="BD8779" s="35" t="s">
        <v>60</v>
      </c>
      <c r="BE8779" s="35" t="s">
        <v>198</v>
      </c>
      <c r="BF8779" s="35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5" t="str">
        <f>IFERROR(VLOOKUP(Data_Power_app[[#This Row],[PRO ODER]],'Xuất-Delay-SLT'!B:C,2,0),"")</f>
        <v/>
      </c>
      <c r="BJ8779" s="35" t="str">
        <f>IFERROR(VLOOKUP(Data_Power_app[[#This Row],[PRO ODER]],'Plan Lean DC'!A:C,3,0),"")</f>
        <v/>
      </c>
      <c r="BK8779" s="35" t="str">
        <f>IFERROR(VLOOKUP(Data_Power_app[[#This Row],[PRO ODER]]&amp;"LEAN_IN",'Real Time'!A:D,4,0),"")</f>
        <v/>
      </c>
      <c r="BL8779" s="35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6">
        <v>8779</v>
      </c>
      <c r="B8780" s="35" t="s">
        <v>29359</v>
      </c>
      <c r="C8780" s="35" t="s">
        <v>29360</v>
      </c>
      <c r="D8780" s="35" t="s">
        <v>84</v>
      </c>
      <c r="E8780" s="35" t="s">
        <v>194</v>
      </c>
      <c r="F8780" s="35" t="s">
        <v>72</v>
      </c>
      <c r="G8780" s="35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5" t="s">
        <v>19053</v>
      </c>
      <c r="AH8780" s="35" t="s">
        <v>195</v>
      </c>
      <c r="AI8780" s="35" t="s">
        <v>14219</v>
      </c>
      <c r="AJ8780" s="35" t="s">
        <v>74</v>
      </c>
      <c r="AK8780" s="35" t="s">
        <v>65</v>
      </c>
      <c r="AL8780" s="35" t="s">
        <v>196</v>
      </c>
      <c r="AM8780" s="35" t="s">
        <v>197</v>
      </c>
      <c r="AN8780" s="35">
        <v>1.0888</v>
      </c>
      <c r="AO8780" s="35" t="s">
        <v>68</v>
      </c>
      <c r="AP8780" s="35"/>
      <c r="AQ8780" s="35"/>
      <c r="AR8780" s="35" t="s">
        <v>68</v>
      </c>
      <c r="AS8780" s="35"/>
      <c r="AT8780" s="35"/>
      <c r="AU8780" s="35" t="s">
        <v>2394</v>
      </c>
      <c r="AV8780" s="35" t="s">
        <v>2395</v>
      </c>
      <c r="AW8780" s="35">
        <v>2.3814899999999999</v>
      </c>
      <c r="AX8780" s="35" t="s">
        <v>14220</v>
      </c>
      <c r="AY8780" s="35" t="s">
        <v>14221</v>
      </c>
      <c r="AZ8780" s="3">
        <v>37</v>
      </c>
      <c r="BA8780" s="35" t="s">
        <v>173</v>
      </c>
      <c r="BB8780" s="35">
        <v>37</v>
      </c>
      <c r="BC8780" s="35" t="s">
        <v>60</v>
      </c>
      <c r="BD8780" s="35" t="s">
        <v>60</v>
      </c>
      <c r="BE8780" s="35" t="s">
        <v>198</v>
      </c>
      <c r="BF8780" s="35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5" t="str">
        <f>IFERROR(VLOOKUP(Data_Power_app[[#This Row],[PRO ODER]],'Xuất-Delay-SLT'!B:C,2,0),"")</f>
        <v/>
      </c>
      <c r="BJ8780" s="35" t="str">
        <f>IFERROR(VLOOKUP(Data_Power_app[[#This Row],[PRO ODER]],'Plan Lean DC'!A:C,3,0),"")</f>
        <v/>
      </c>
      <c r="BK8780" s="35" t="str">
        <f>IFERROR(VLOOKUP(Data_Power_app[[#This Row],[PRO ODER]]&amp;"LEAN_IN",'Real Time'!A:D,4,0),"")</f>
        <v/>
      </c>
      <c r="BL8780" s="35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6">
        <v>8780</v>
      </c>
      <c r="B8781" s="35" t="s">
        <v>29361</v>
      </c>
      <c r="C8781" s="35" t="s">
        <v>29362</v>
      </c>
      <c r="D8781" s="35" t="s">
        <v>84</v>
      </c>
      <c r="E8781" s="35" t="s">
        <v>194</v>
      </c>
      <c r="F8781" s="35" t="s">
        <v>72</v>
      </c>
      <c r="G8781" s="35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5" t="s">
        <v>19053</v>
      </c>
      <c r="AH8781" s="35" t="s">
        <v>195</v>
      </c>
      <c r="AI8781" s="35" t="s">
        <v>14219</v>
      </c>
      <c r="AJ8781" s="35" t="s">
        <v>74</v>
      </c>
      <c r="AK8781" s="35" t="s">
        <v>65</v>
      </c>
      <c r="AL8781" s="35" t="s">
        <v>196</v>
      </c>
      <c r="AM8781" s="35" t="s">
        <v>197</v>
      </c>
      <c r="AN8781" s="35">
        <v>0.10727</v>
      </c>
      <c r="AO8781" s="35" t="s">
        <v>68</v>
      </c>
      <c r="AP8781" s="35"/>
      <c r="AQ8781" s="35"/>
      <c r="AR8781" s="35" t="s">
        <v>68</v>
      </c>
      <c r="AS8781" s="35"/>
      <c r="AT8781" s="35"/>
      <c r="AU8781" s="35" t="s">
        <v>2394</v>
      </c>
      <c r="AV8781" s="35" t="s">
        <v>2395</v>
      </c>
      <c r="AW8781" s="35">
        <v>0.23463000000000001</v>
      </c>
      <c r="AX8781" s="35" t="s">
        <v>14220</v>
      </c>
      <c r="AY8781" s="35" t="s">
        <v>14221</v>
      </c>
      <c r="AZ8781" s="3">
        <v>5</v>
      </c>
      <c r="BA8781" s="35" t="s">
        <v>173</v>
      </c>
      <c r="BB8781" s="35">
        <v>5</v>
      </c>
      <c r="BC8781" s="35" t="s">
        <v>60</v>
      </c>
      <c r="BD8781" s="35" t="s">
        <v>60</v>
      </c>
      <c r="BE8781" s="35" t="s">
        <v>198</v>
      </c>
      <c r="BF8781" s="35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5" t="str">
        <f>IFERROR(VLOOKUP(Data_Power_app[[#This Row],[PRO ODER]],'Xuất-Delay-SLT'!B:C,2,0),"")</f>
        <v/>
      </c>
      <c r="BJ8781" s="35" t="str">
        <f>IFERROR(VLOOKUP(Data_Power_app[[#This Row],[PRO ODER]],'Plan Lean DC'!A:C,3,0),"")</f>
        <v/>
      </c>
      <c r="BK8781" s="35" t="str">
        <f>IFERROR(VLOOKUP(Data_Power_app[[#This Row],[PRO ODER]]&amp;"LEAN_IN",'Real Time'!A:D,4,0),"")</f>
        <v/>
      </c>
      <c r="BL8781" s="35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6">
        <v>8781</v>
      </c>
      <c r="B8782" s="35" t="s">
        <v>29363</v>
      </c>
      <c r="C8782" s="35" t="s">
        <v>29364</v>
      </c>
      <c r="D8782" s="35" t="s">
        <v>84</v>
      </c>
      <c r="E8782" s="35" t="s">
        <v>194</v>
      </c>
      <c r="F8782" s="35" t="s">
        <v>72</v>
      </c>
      <c r="G8782" s="35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5" t="s">
        <v>19053</v>
      </c>
      <c r="AH8782" s="35" t="s">
        <v>195</v>
      </c>
      <c r="AI8782" s="35" t="s">
        <v>14219</v>
      </c>
      <c r="AJ8782" s="35" t="s">
        <v>74</v>
      </c>
      <c r="AK8782" s="35" t="s">
        <v>65</v>
      </c>
      <c r="AL8782" s="35" t="s">
        <v>196</v>
      </c>
      <c r="AM8782" s="35" t="s">
        <v>197</v>
      </c>
      <c r="AN8782" s="35">
        <v>3.1606100000000001</v>
      </c>
      <c r="AO8782" s="35" t="s">
        <v>68</v>
      </c>
      <c r="AP8782" s="35"/>
      <c r="AQ8782" s="35"/>
      <c r="AR8782" s="35" t="s">
        <v>68</v>
      </c>
      <c r="AS8782" s="35"/>
      <c r="AT8782" s="35"/>
      <c r="AU8782" s="35" t="s">
        <v>2394</v>
      </c>
      <c r="AV8782" s="35" t="s">
        <v>2395</v>
      </c>
      <c r="AW8782" s="35">
        <v>6.9107900000000004</v>
      </c>
      <c r="AX8782" s="35" t="s">
        <v>14220</v>
      </c>
      <c r="AY8782" s="35" t="s">
        <v>14221</v>
      </c>
      <c r="AZ8782" s="3">
        <v>135</v>
      </c>
      <c r="BA8782" s="35" t="s">
        <v>173</v>
      </c>
      <c r="BB8782" s="35">
        <v>135</v>
      </c>
      <c r="BC8782" s="35" t="s">
        <v>60</v>
      </c>
      <c r="BD8782" s="35" t="s">
        <v>60</v>
      </c>
      <c r="BE8782" s="35" t="s">
        <v>198</v>
      </c>
      <c r="BF8782" s="35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5" t="str">
        <f>IFERROR(VLOOKUP(Data_Power_app[[#This Row],[PRO ODER]],'Xuất-Delay-SLT'!B:C,2,0),"")</f>
        <v/>
      </c>
      <c r="BJ8782" s="35" t="str">
        <f>IFERROR(VLOOKUP(Data_Power_app[[#This Row],[PRO ODER]],'Plan Lean DC'!A:C,3,0),"")</f>
        <v/>
      </c>
      <c r="BK8782" s="35" t="str">
        <f>IFERROR(VLOOKUP(Data_Power_app[[#This Row],[PRO ODER]]&amp;"LEAN_IN",'Real Time'!A:D,4,0),"")</f>
        <v/>
      </c>
      <c r="BL8782" s="35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6">
        <v>8782</v>
      </c>
      <c r="B8783" s="35" t="s">
        <v>29365</v>
      </c>
      <c r="C8783" s="35" t="s">
        <v>29366</v>
      </c>
      <c r="D8783" s="35" t="s">
        <v>84</v>
      </c>
      <c r="E8783" s="35" t="s">
        <v>194</v>
      </c>
      <c r="F8783" s="35" t="s">
        <v>72</v>
      </c>
      <c r="G8783" s="35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5" t="s">
        <v>19053</v>
      </c>
      <c r="AH8783" s="35" t="s">
        <v>195</v>
      </c>
      <c r="AI8783" s="35" t="s">
        <v>14219</v>
      </c>
      <c r="AJ8783" s="35" t="s">
        <v>74</v>
      </c>
      <c r="AK8783" s="35" t="s">
        <v>65</v>
      </c>
      <c r="AL8783" s="35" t="s">
        <v>196</v>
      </c>
      <c r="AM8783" s="35" t="s">
        <v>197</v>
      </c>
      <c r="AN8783" s="35">
        <v>1.68519</v>
      </c>
      <c r="AO8783" s="35" t="s">
        <v>68</v>
      </c>
      <c r="AP8783" s="35"/>
      <c r="AQ8783" s="35"/>
      <c r="AR8783" s="35" t="s">
        <v>68</v>
      </c>
      <c r="AS8783" s="35"/>
      <c r="AT8783" s="35"/>
      <c r="AU8783" s="35" t="s">
        <v>2394</v>
      </c>
      <c r="AV8783" s="35" t="s">
        <v>2395</v>
      </c>
      <c r="AW8783" s="35">
        <v>3.6863999999999999</v>
      </c>
      <c r="AX8783" s="35" t="s">
        <v>14220</v>
      </c>
      <c r="AY8783" s="35" t="s">
        <v>14221</v>
      </c>
      <c r="AZ8783" s="3">
        <v>63</v>
      </c>
      <c r="BA8783" s="35" t="s">
        <v>173</v>
      </c>
      <c r="BB8783" s="35">
        <v>63</v>
      </c>
      <c r="BC8783" s="35" t="s">
        <v>60</v>
      </c>
      <c r="BD8783" s="35" t="s">
        <v>60</v>
      </c>
      <c r="BE8783" s="35" t="s">
        <v>198</v>
      </c>
      <c r="BF8783" s="35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5" t="str">
        <f>IFERROR(VLOOKUP(Data_Power_app[[#This Row],[PRO ODER]],'Xuất-Delay-SLT'!B:C,2,0),"")</f>
        <v/>
      </c>
      <c r="BJ8783" s="35" t="str">
        <f>IFERROR(VLOOKUP(Data_Power_app[[#This Row],[PRO ODER]],'Plan Lean DC'!A:C,3,0),"")</f>
        <v/>
      </c>
      <c r="BK8783" s="35" t="str">
        <f>IFERROR(VLOOKUP(Data_Power_app[[#This Row],[PRO ODER]]&amp;"LEAN_IN",'Real Time'!A:D,4,0),"")</f>
        <v/>
      </c>
      <c r="BL8783" s="35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6">
        <v>8783</v>
      </c>
      <c r="B8784" s="35" t="s">
        <v>29367</v>
      </c>
      <c r="C8784" s="35" t="s">
        <v>29368</v>
      </c>
      <c r="D8784" s="35" t="s">
        <v>84</v>
      </c>
      <c r="E8784" s="35" t="s">
        <v>194</v>
      </c>
      <c r="F8784" s="35" t="s">
        <v>72</v>
      </c>
      <c r="G8784" s="35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5" t="s">
        <v>19053</v>
      </c>
      <c r="AH8784" s="35" t="s">
        <v>195</v>
      </c>
      <c r="AI8784" s="35" t="s">
        <v>14219</v>
      </c>
      <c r="AJ8784" s="35" t="s">
        <v>74</v>
      </c>
      <c r="AK8784" s="35" t="s">
        <v>65</v>
      </c>
      <c r="AL8784" s="35" t="s">
        <v>196</v>
      </c>
      <c r="AM8784" s="35" t="s">
        <v>197</v>
      </c>
      <c r="AN8784" s="35">
        <v>0.54927999999999999</v>
      </c>
      <c r="AO8784" s="35" t="s">
        <v>68</v>
      </c>
      <c r="AP8784" s="35"/>
      <c r="AQ8784" s="35"/>
      <c r="AR8784" s="35" t="s">
        <v>68</v>
      </c>
      <c r="AS8784" s="35"/>
      <c r="AT8784" s="35"/>
      <c r="AU8784" s="35" t="s">
        <v>2394</v>
      </c>
      <c r="AV8784" s="35" t="s">
        <v>2395</v>
      </c>
      <c r="AW8784" s="35">
        <v>1.20139</v>
      </c>
      <c r="AX8784" s="35" t="s">
        <v>14220</v>
      </c>
      <c r="AY8784" s="35" t="s">
        <v>14221</v>
      </c>
      <c r="AZ8784" s="3">
        <v>16</v>
      </c>
      <c r="BA8784" s="35" t="s">
        <v>173</v>
      </c>
      <c r="BB8784" s="35">
        <v>16</v>
      </c>
      <c r="BC8784" s="35" t="s">
        <v>60</v>
      </c>
      <c r="BD8784" s="35" t="s">
        <v>60</v>
      </c>
      <c r="BE8784" s="35" t="s">
        <v>198</v>
      </c>
      <c r="BF8784" s="35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5" t="str">
        <f>IFERROR(VLOOKUP(Data_Power_app[[#This Row],[PRO ODER]],'Xuất-Delay-SLT'!B:C,2,0),"")</f>
        <v/>
      </c>
      <c r="BJ8784" s="35" t="str">
        <f>IFERROR(VLOOKUP(Data_Power_app[[#This Row],[PRO ODER]],'Plan Lean DC'!A:C,3,0),"")</f>
        <v/>
      </c>
      <c r="BK8784" s="35" t="str">
        <f>IFERROR(VLOOKUP(Data_Power_app[[#This Row],[PRO ODER]]&amp;"LEAN_IN",'Real Time'!A:D,4,0),"")</f>
        <v/>
      </c>
      <c r="BL8784" s="35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6">
        <v>8784</v>
      </c>
      <c r="B8785" s="35" t="s">
        <v>29369</v>
      </c>
      <c r="C8785" s="35" t="s">
        <v>29370</v>
      </c>
      <c r="D8785" s="35" t="s">
        <v>84</v>
      </c>
      <c r="E8785" s="35" t="s">
        <v>194</v>
      </c>
      <c r="F8785" s="35" t="s">
        <v>72</v>
      </c>
      <c r="G8785" s="35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5" t="s">
        <v>19053</v>
      </c>
      <c r="AH8785" s="35" t="s">
        <v>195</v>
      </c>
      <c r="AI8785" s="35" t="s">
        <v>14219</v>
      </c>
      <c r="AJ8785" s="35" t="s">
        <v>74</v>
      </c>
      <c r="AK8785" s="35" t="s">
        <v>65</v>
      </c>
      <c r="AL8785" s="35" t="s">
        <v>196</v>
      </c>
      <c r="AM8785" s="35" t="s">
        <v>197</v>
      </c>
      <c r="AN8785" s="35">
        <v>0.15260000000000001</v>
      </c>
      <c r="AO8785" s="35" t="s">
        <v>68</v>
      </c>
      <c r="AP8785" s="35"/>
      <c r="AQ8785" s="35"/>
      <c r="AR8785" s="35" t="s">
        <v>68</v>
      </c>
      <c r="AS8785" s="35"/>
      <c r="AT8785" s="35"/>
      <c r="AU8785" s="35" t="s">
        <v>2394</v>
      </c>
      <c r="AV8785" s="35" t="s">
        <v>2395</v>
      </c>
      <c r="AW8785" s="35">
        <v>0.33372000000000002</v>
      </c>
      <c r="AX8785" s="35" t="s">
        <v>14220</v>
      </c>
      <c r="AY8785" s="35" t="s">
        <v>14221</v>
      </c>
      <c r="AZ8785" s="3">
        <v>4</v>
      </c>
      <c r="BA8785" s="35" t="s">
        <v>173</v>
      </c>
      <c r="BB8785" s="35">
        <v>4</v>
      </c>
      <c r="BC8785" s="35" t="s">
        <v>60</v>
      </c>
      <c r="BD8785" s="35" t="s">
        <v>60</v>
      </c>
      <c r="BE8785" s="35" t="s">
        <v>198</v>
      </c>
      <c r="BF8785" s="35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5" t="str">
        <f>IFERROR(VLOOKUP(Data_Power_app[[#This Row],[PRO ODER]],'Xuất-Delay-SLT'!B:C,2,0),"")</f>
        <v/>
      </c>
      <c r="BJ8785" s="35" t="str">
        <f>IFERROR(VLOOKUP(Data_Power_app[[#This Row],[PRO ODER]],'Plan Lean DC'!A:C,3,0),"")</f>
        <v/>
      </c>
      <c r="BK8785" s="35" t="str">
        <f>IFERROR(VLOOKUP(Data_Power_app[[#This Row],[PRO ODER]]&amp;"LEAN_IN",'Real Time'!A:D,4,0),"")</f>
        <v/>
      </c>
      <c r="BL8785" s="35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6">
        <v>8785</v>
      </c>
      <c r="B8786" s="35" t="s">
        <v>29371</v>
      </c>
      <c r="C8786" s="35" t="s">
        <v>29372</v>
      </c>
      <c r="D8786" s="35" t="s">
        <v>84</v>
      </c>
      <c r="E8786" s="35" t="s">
        <v>194</v>
      </c>
      <c r="F8786" s="35" t="s">
        <v>72</v>
      </c>
      <c r="G8786" s="35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5" t="s">
        <v>19053</v>
      </c>
      <c r="AH8786" s="35" t="s">
        <v>195</v>
      </c>
      <c r="AI8786" s="35" t="s">
        <v>14219</v>
      </c>
      <c r="AJ8786" s="35" t="s">
        <v>74</v>
      </c>
      <c r="AK8786" s="35" t="s">
        <v>65</v>
      </c>
      <c r="AL8786" s="35" t="s">
        <v>196</v>
      </c>
      <c r="AM8786" s="35" t="s">
        <v>197</v>
      </c>
      <c r="AN8786" s="35">
        <v>0.22891</v>
      </c>
      <c r="AO8786" s="35" t="s">
        <v>68</v>
      </c>
      <c r="AP8786" s="35"/>
      <c r="AQ8786" s="35"/>
      <c r="AR8786" s="35" t="s">
        <v>68</v>
      </c>
      <c r="AS8786" s="35"/>
      <c r="AT8786" s="35"/>
      <c r="AU8786" s="35" t="s">
        <v>2394</v>
      </c>
      <c r="AV8786" s="35" t="s">
        <v>2395</v>
      </c>
      <c r="AW8786" s="35">
        <v>0.50058000000000002</v>
      </c>
      <c r="AX8786" s="35" t="s">
        <v>14220</v>
      </c>
      <c r="AY8786" s="35" t="s">
        <v>14221</v>
      </c>
      <c r="AZ8786" s="3">
        <v>6</v>
      </c>
      <c r="BA8786" s="35" t="s">
        <v>173</v>
      </c>
      <c r="BB8786" s="35">
        <v>6</v>
      </c>
      <c r="BC8786" s="35" t="s">
        <v>60</v>
      </c>
      <c r="BD8786" s="35" t="s">
        <v>60</v>
      </c>
      <c r="BE8786" s="35" t="s">
        <v>198</v>
      </c>
      <c r="BF8786" s="35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5" t="str">
        <f>IFERROR(VLOOKUP(Data_Power_app[[#This Row],[PRO ODER]],'Xuất-Delay-SLT'!B:C,2,0),"")</f>
        <v/>
      </c>
      <c r="BJ8786" s="35" t="str">
        <f>IFERROR(VLOOKUP(Data_Power_app[[#This Row],[PRO ODER]],'Plan Lean DC'!A:C,3,0),"")</f>
        <v/>
      </c>
      <c r="BK8786" s="35" t="str">
        <f>IFERROR(VLOOKUP(Data_Power_app[[#This Row],[PRO ODER]]&amp;"LEAN_IN",'Real Time'!A:D,4,0),"")</f>
        <v/>
      </c>
      <c r="BL8786" s="35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6">
        <v>8786</v>
      </c>
      <c r="B8787" s="35" t="s">
        <v>29373</v>
      </c>
      <c r="C8787" s="35" t="s">
        <v>29374</v>
      </c>
      <c r="D8787" s="35" t="s">
        <v>84</v>
      </c>
      <c r="E8787" s="35" t="s">
        <v>194</v>
      </c>
      <c r="F8787" s="35" t="s">
        <v>72</v>
      </c>
      <c r="G8787" s="35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5" t="s">
        <v>19053</v>
      </c>
      <c r="AH8787" s="35" t="s">
        <v>195</v>
      </c>
      <c r="AI8787" s="35" t="s">
        <v>14219</v>
      </c>
      <c r="AJ8787" s="35" t="s">
        <v>74</v>
      </c>
      <c r="AK8787" s="35" t="s">
        <v>65</v>
      </c>
      <c r="AL8787" s="35" t="s">
        <v>196</v>
      </c>
      <c r="AM8787" s="35" t="s">
        <v>197</v>
      </c>
      <c r="AN8787" s="35">
        <v>0.41965999999999998</v>
      </c>
      <c r="AO8787" s="35" t="s">
        <v>68</v>
      </c>
      <c r="AP8787" s="35"/>
      <c r="AQ8787" s="35"/>
      <c r="AR8787" s="35" t="s">
        <v>68</v>
      </c>
      <c r="AS8787" s="35"/>
      <c r="AT8787" s="35"/>
      <c r="AU8787" s="35" t="s">
        <v>2394</v>
      </c>
      <c r="AV8787" s="35" t="s">
        <v>2395</v>
      </c>
      <c r="AW8787" s="35">
        <v>0.91773000000000005</v>
      </c>
      <c r="AX8787" s="35" t="s">
        <v>14220</v>
      </c>
      <c r="AY8787" s="35" t="s">
        <v>14221</v>
      </c>
      <c r="AZ8787" s="3">
        <v>11</v>
      </c>
      <c r="BA8787" s="35" t="s">
        <v>173</v>
      </c>
      <c r="BB8787" s="35">
        <v>11</v>
      </c>
      <c r="BC8787" s="35" t="s">
        <v>60</v>
      </c>
      <c r="BD8787" s="35" t="s">
        <v>60</v>
      </c>
      <c r="BE8787" s="35" t="s">
        <v>198</v>
      </c>
      <c r="BF8787" s="35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5" t="str">
        <f>IFERROR(VLOOKUP(Data_Power_app[[#This Row],[PRO ODER]],'Xuất-Delay-SLT'!B:C,2,0),"")</f>
        <v/>
      </c>
      <c r="BJ8787" s="35" t="str">
        <f>IFERROR(VLOOKUP(Data_Power_app[[#This Row],[PRO ODER]],'Plan Lean DC'!A:C,3,0),"")</f>
        <v/>
      </c>
      <c r="BK8787" s="35" t="str">
        <f>IFERROR(VLOOKUP(Data_Power_app[[#This Row],[PRO ODER]]&amp;"LEAN_IN",'Real Time'!A:D,4,0),"")</f>
        <v/>
      </c>
      <c r="BL8787" s="35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6">
        <v>8787</v>
      </c>
      <c r="B8788" s="35" t="s">
        <v>29375</v>
      </c>
      <c r="C8788" s="35" t="s">
        <v>29376</v>
      </c>
      <c r="D8788" s="35" t="s">
        <v>84</v>
      </c>
      <c r="E8788" s="35" t="s">
        <v>194</v>
      </c>
      <c r="F8788" s="35" t="s">
        <v>72</v>
      </c>
      <c r="G8788" s="35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5" t="s">
        <v>19053</v>
      </c>
      <c r="AH8788" s="35" t="s">
        <v>195</v>
      </c>
      <c r="AI8788" s="35" t="s">
        <v>14219</v>
      </c>
      <c r="AJ8788" s="35" t="s">
        <v>74</v>
      </c>
      <c r="AK8788" s="35" t="s">
        <v>65</v>
      </c>
      <c r="AL8788" s="35" t="s">
        <v>196</v>
      </c>
      <c r="AM8788" s="35" t="s">
        <v>197</v>
      </c>
      <c r="AN8788" s="35">
        <v>0.44629000000000002</v>
      </c>
      <c r="AO8788" s="35" t="s">
        <v>68</v>
      </c>
      <c r="AP8788" s="35"/>
      <c r="AQ8788" s="35"/>
      <c r="AR8788" s="35" t="s">
        <v>68</v>
      </c>
      <c r="AS8788" s="35"/>
      <c r="AT8788" s="35"/>
      <c r="AU8788" s="35" t="s">
        <v>2394</v>
      </c>
      <c r="AV8788" s="35" t="s">
        <v>2395</v>
      </c>
      <c r="AW8788" s="35">
        <v>0.97613000000000005</v>
      </c>
      <c r="AX8788" s="35" t="s">
        <v>14220</v>
      </c>
      <c r="AY8788" s="35" t="s">
        <v>14221</v>
      </c>
      <c r="AZ8788" s="3">
        <v>13</v>
      </c>
      <c r="BA8788" s="35" t="s">
        <v>173</v>
      </c>
      <c r="BB8788" s="35">
        <v>13</v>
      </c>
      <c r="BC8788" s="35" t="s">
        <v>60</v>
      </c>
      <c r="BD8788" s="35" t="s">
        <v>60</v>
      </c>
      <c r="BE8788" s="35" t="s">
        <v>198</v>
      </c>
      <c r="BF8788" s="35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5" t="str">
        <f>IFERROR(VLOOKUP(Data_Power_app[[#This Row],[PRO ODER]],'Xuất-Delay-SLT'!B:C,2,0),"")</f>
        <v/>
      </c>
      <c r="BJ8788" s="35" t="str">
        <f>IFERROR(VLOOKUP(Data_Power_app[[#This Row],[PRO ODER]],'Plan Lean DC'!A:C,3,0),"")</f>
        <v/>
      </c>
      <c r="BK8788" s="35" t="str">
        <f>IFERROR(VLOOKUP(Data_Power_app[[#This Row],[PRO ODER]]&amp;"LEAN_IN",'Real Time'!A:D,4,0),"")</f>
        <v/>
      </c>
      <c r="BL8788" s="35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6">
        <v>8788</v>
      </c>
      <c r="B8789" s="35" t="s">
        <v>29377</v>
      </c>
      <c r="C8789" s="35" t="s">
        <v>29378</v>
      </c>
      <c r="D8789" s="35" t="s">
        <v>84</v>
      </c>
      <c r="E8789" s="35" t="s">
        <v>194</v>
      </c>
      <c r="F8789" s="35" t="s">
        <v>72</v>
      </c>
      <c r="G8789" s="35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5" t="s">
        <v>19053</v>
      </c>
      <c r="AH8789" s="35" t="s">
        <v>195</v>
      </c>
      <c r="AI8789" s="35" t="s">
        <v>14219</v>
      </c>
      <c r="AJ8789" s="35" t="s">
        <v>74</v>
      </c>
      <c r="AK8789" s="35" t="s">
        <v>65</v>
      </c>
      <c r="AL8789" s="35" t="s">
        <v>196</v>
      </c>
      <c r="AM8789" s="35" t="s">
        <v>197</v>
      </c>
      <c r="AN8789" s="35">
        <v>7.6300000000000007E-2</v>
      </c>
      <c r="AO8789" s="35" t="s">
        <v>68</v>
      </c>
      <c r="AP8789" s="35"/>
      <c r="AQ8789" s="35"/>
      <c r="AR8789" s="35" t="s">
        <v>68</v>
      </c>
      <c r="AS8789" s="35"/>
      <c r="AT8789" s="35"/>
      <c r="AU8789" s="35" t="s">
        <v>2394</v>
      </c>
      <c r="AV8789" s="35" t="s">
        <v>2395</v>
      </c>
      <c r="AW8789" s="35">
        <v>0.16686000000000001</v>
      </c>
      <c r="AX8789" s="35" t="s">
        <v>14220</v>
      </c>
      <c r="AY8789" s="35" t="s">
        <v>14221</v>
      </c>
      <c r="AZ8789" s="3">
        <v>2</v>
      </c>
      <c r="BA8789" s="35" t="s">
        <v>173</v>
      </c>
      <c r="BB8789" s="35">
        <v>2</v>
      </c>
      <c r="BC8789" s="35" t="s">
        <v>60</v>
      </c>
      <c r="BD8789" s="35" t="s">
        <v>60</v>
      </c>
      <c r="BE8789" s="35" t="s">
        <v>198</v>
      </c>
      <c r="BF8789" s="35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5" t="str">
        <f>IFERROR(VLOOKUP(Data_Power_app[[#This Row],[PRO ODER]],'Xuất-Delay-SLT'!B:C,2,0),"")</f>
        <v/>
      </c>
      <c r="BJ8789" s="35" t="str">
        <f>IFERROR(VLOOKUP(Data_Power_app[[#This Row],[PRO ODER]],'Plan Lean DC'!A:C,3,0),"")</f>
        <v/>
      </c>
      <c r="BK8789" s="35" t="str">
        <f>IFERROR(VLOOKUP(Data_Power_app[[#This Row],[PRO ODER]]&amp;"LEAN_IN",'Real Time'!A:D,4,0),"")</f>
        <v/>
      </c>
      <c r="BL8789" s="35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6">
        <v>8789</v>
      </c>
      <c r="B8790" s="35" t="s">
        <v>29379</v>
      </c>
      <c r="C8790" s="35" t="s">
        <v>29380</v>
      </c>
      <c r="D8790" s="35" t="s">
        <v>84</v>
      </c>
      <c r="E8790" s="35" t="s">
        <v>140</v>
      </c>
      <c r="F8790" s="35" t="s">
        <v>59</v>
      </c>
      <c r="G8790" s="35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5" t="s">
        <v>19053</v>
      </c>
      <c r="AH8790" s="35" t="s">
        <v>175</v>
      </c>
      <c r="AI8790" s="35" t="s">
        <v>5505</v>
      </c>
      <c r="AJ8790" s="35" t="s">
        <v>142</v>
      </c>
      <c r="AK8790" s="35" t="s">
        <v>65</v>
      </c>
      <c r="AL8790" s="35" t="s">
        <v>143</v>
      </c>
      <c r="AM8790" s="35" t="s">
        <v>144</v>
      </c>
      <c r="AN8790" s="35">
        <v>111.31489999999999</v>
      </c>
      <c r="AO8790" s="35" t="s">
        <v>68</v>
      </c>
      <c r="AP8790" s="35"/>
      <c r="AQ8790" s="35"/>
      <c r="AR8790" s="35" t="s">
        <v>68</v>
      </c>
      <c r="AS8790" s="35"/>
      <c r="AT8790" s="35"/>
      <c r="AU8790" s="35" t="s">
        <v>209</v>
      </c>
      <c r="AV8790" s="35" t="s">
        <v>210</v>
      </c>
      <c r="AW8790" s="35">
        <v>243.44354000000001</v>
      </c>
      <c r="AX8790" s="35" t="s">
        <v>5506</v>
      </c>
      <c r="AY8790" s="35" t="s">
        <v>5507</v>
      </c>
      <c r="AZ8790" s="3">
        <v>3807</v>
      </c>
      <c r="BA8790" s="35" t="s">
        <v>60</v>
      </c>
      <c r="BB8790" s="35">
        <v>3807</v>
      </c>
      <c r="BC8790" s="35" t="s">
        <v>60</v>
      </c>
      <c r="BD8790" s="35" t="s">
        <v>60</v>
      </c>
      <c r="BE8790" s="35" t="s">
        <v>60</v>
      </c>
      <c r="BF8790" s="35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5" t="str">
        <f>IFERROR(VLOOKUP(Data_Power_app[[#This Row],[PRO ODER]],'Xuất-Delay-SLT'!B:C,2,0),"")</f>
        <v/>
      </c>
      <c r="BJ8790" s="35" t="str">
        <f>IFERROR(VLOOKUP(Data_Power_app[[#This Row],[PRO ODER]],'Plan Lean DC'!A:C,3,0),"")</f>
        <v/>
      </c>
      <c r="BK8790" s="35" t="str">
        <f>IFERROR(VLOOKUP(Data_Power_app[[#This Row],[PRO ODER]]&amp;"LEAN_IN",'Real Time'!A:D,4,0),"")</f>
        <v/>
      </c>
      <c r="BL8790" s="35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6">
        <v>8790</v>
      </c>
      <c r="B8791" s="35" t="s">
        <v>29381</v>
      </c>
      <c r="C8791" s="35" t="s">
        <v>29382</v>
      </c>
      <c r="D8791" s="35" t="s">
        <v>84</v>
      </c>
      <c r="E8791" s="35" t="s">
        <v>140</v>
      </c>
      <c r="F8791" s="35" t="s">
        <v>59</v>
      </c>
      <c r="G8791" s="35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5" t="s">
        <v>19053</v>
      </c>
      <c r="AH8791" s="35" t="s">
        <v>175</v>
      </c>
      <c r="AI8791" s="35" t="s">
        <v>29161</v>
      </c>
      <c r="AJ8791" s="35" t="s">
        <v>142</v>
      </c>
      <c r="AK8791" s="35" t="s">
        <v>98</v>
      </c>
      <c r="AL8791" s="35" t="s">
        <v>143</v>
      </c>
      <c r="AM8791" s="35" t="s">
        <v>144</v>
      </c>
      <c r="AN8791" s="35">
        <v>137.30983000000001</v>
      </c>
      <c r="AO8791" s="35" t="s">
        <v>68</v>
      </c>
      <c r="AP8791" s="35"/>
      <c r="AQ8791" s="35"/>
      <c r="AR8791" s="35" t="s">
        <v>68</v>
      </c>
      <c r="AS8791" s="35"/>
      <c r="AT8791" s="35"/>
      <c r="AU8791" s="35" t="s">
        <v>253</v>
      </c>
      <c r="AV8791" s="35" t="s">
        <v>254</v>
      </c>
      <c r="AW8791" s="35">
        <v>300.27958000000001</v>
      </c>
      <c r="AX8791" s="35" t="s">
        <v>1008</v>
      </c>
      <c r="AY8791" s="35" t="s">
        <v>1003</v>
      </c>
      <c r="AZ8791" s="3">
        <v>3255</v>
      </c>
      <c r="BA8791" s="35" t="s">
        <v>60</v>
      </c>
      <c r="BB8791" s="35">
        <v>3803</v>
      </c>
      <c r="BC8791" s="35" t="s">
        <v>60</v>
      </c>
      <c r="BD8791" s="35" t="s">
        <v>60</v>
      </c>
      <c r="BE8791" s="35" t="s">
        <v>60</v>
      </c>
      <c r="BF8791" s="35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5" t="str">
        <f>IFERROR(VLOOKUP(Data_Power_app[[#This Row],[PRO ODER]],'Xuất-Delay-SLT'!B:C,2,0),"")</f>
        <v/>
      </c>
      <c r="BJ8791" s="35" t="str">
        <f>IFERROR(VLOOKUP(Data_Power_app[[#This Row],[PRO ODER]],'Plan Lean DC'!A:C,3,0),"")</f>
        <v/>
      </c>
      <c r="BK8791" s="35" t="str">
        <f>IFERROR(VLOOKUP(Data_Power_app[[#This Row],[PRO ODER]]&amp;"LEAN_IN",'Real Time'!A:D,4,0),"")</f>
        <v/>
      </c>
      <c r="BL8791" s="35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6">
        <v>8791</v>
      </c>
      <c r="B8792" s="35" t="s">
        <v>29383</v>
      </c>
      <c r="C8792" s="35" t="s">
        <v>29384</v>
      </c>
      <c r="D8792" s="35" t="s">
        <v>84</v>
      </c>
      <c r="E8792" s="35" t="s">
        <v>140</v>
      </c>
      <c r="F8792" s="35" t="s">
        <v>59</v>
      </c>
      <c r="G8792" s="35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5" t="s">
        <v>19053</v>
      </c>
      <c r="AH8792" s="35" t="s">
        <v>175</v>
      </c>
      <c r="AI8792" s="35" t="s">
        <v>29202</v>
      </c>
      <c r="AJ8792" s="35" t="s">
        <v>142</v>
      </c>
      <c r="AK8792" s="35" t="s">
        <v>65</v>
      </c>
      <c r="AL8792" s="35" t="s">
        <v>143</v>
      </c>
      <c r="AM8792" s="35" t="s">
        <v>144</v>
      </c>
      <c r="AN8792" s="35">
        <v>68.033760000000001</v>
      </c>
      <c r="AO8792" s="35" t="s">
        <v>68</v>
      </c>
      <c r="AP8792" s="35"/>
      <c r="AQ8792" s="35"/>
      <c r="AR8792" s="35" t="s">
        <v>68</v>
      </c>
      <c r="AS8792" s="35"/>
      <c r="AT8792" s="35"/>
      <c r="AU8792" s="35" t="s">
        <v>18653</v>
      </c>
      <c r="AV8792" s="35" t="s">
        <v>18654</v>
      </c>
      <c r="AW8792" s="35">
        <v>148.78647000000001</v>
      </c>
      <c r="AX8792" s="35" t="s">
        <v>29203</v>
      </c>
      <c r="AY8792" s="35" t="s">
        <v>29204</v>
      </c>
      <c r="AZ8792" s="3">
        <v>2128</v>
      </c>
      <c r="BA8792" s="35" t="s">
        <v>60</v>
      </c>
      <c r="BB8792" s="35">
        <v>2240</v>
      </c>
      <c r="BC8792" s="35" t="s">
        <v>60</v>
      </c>
      <c r="BD8792" s="35" t="s">
        <v>60</v>
      </c>
      <c r="BE8792" s="35" t="s">
        <v>60</v>
      </c>
      <c r="BF8792" s="35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5" t="str">
        <f>IFERROR(VLOOKUP(Data_Power_app[[#This Row],[PRO ODER]],'Xuất-Delay-SLT'!B:C,2,0),"")</f>
        <v/>
      </c>
      <c r="BJ8792" s="35" t="str">
        <f>IFERROR(VLOOKUP(Data_Power_app[[#This Row],[PRO ODER]],'Plan Lean DC'!A:C,3,0),"")</f>
        <v/>
      </c>
      <c r="BK8792" s="35" t="str">
        <f>IFERROR(VLOOKUP(Data_Power_app[[#This Row],[PRO ODER]]&amp;"LEAN_IN",'Real Time'!A:D,4,0),"")</f>
        <v/>
      </c>
      <c r="BL8792" s="35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6">
        <v>8792</v>
      </c>
      <c r="B8793" s="35" t="s">
        <v>29385</v>
      </c>
      <c r="C8793" s="35" t="s">
        <v>29386</v>
      </c>
      <c r="D8793" s="35" t="s">
        <v>84</v>
      </c>
      <c r="E8793" s="35" t="s">
        <v>140</v>
      </c>
      <c r="F8793" s="35" t="s">
        <v>59</v>
      </c>
      <c r="G8793" s="35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5" t="s">
        <v>19053</v>
      </c>
      <c r="AH8793" s="35" t="s">
        <v>175</v>
      </c>
      <c r="AI8793" s="35" t="s">
        <v>29202</v>
      </c>
      <c r="AJ8793" s="35" t="s">
        <v>142</v>
      </c>
      <c r="AK8793" s="35" t="s">
        <v>65</v>
      </c>
      <c r="AL8793" s="35" t="s">
        <v>143</v>
      </c>
      <c r="AM8793" s="35" t="s">
        <v>144</v>
      </c>
      <c r="AN8793" s="35">
        <v>3.2390000000000002E-2</v>
      </c>
      <c r="AO8793" s="35" t="s">
        <v>68</v>
      </c>
      <c r="AP8793" s="35"/>
      <c r="AQ8793" s="35"/>
      <c r="AR8793" s="35" t="s">
        <v>68</v>
      </c>
      <c r="AS8793" s="35"/>
      <c r="AT8793" s="35"/>
      <c r="AU8793" s="35" t="s">
        <v>18653</v>
      </c>
      <c r="AV8793" s="35" t="s">
        <v>18654</v>
      </c>
      <c r="AW8793" s="35">
        <v>7.0819999999999994E-2</v>
      </c>
      <c r="AX8793" s="35" t="s">
        <v>29203</v>
      </c>
      <c r="AY8793" s="35" t="s">
        <v>29204</v>
      </c>
      <c r="AZ8793" s="3">
        <v>1</v>
      </c>
      <c r="BA8793" s="35" t="s">
        <v>60</v>
      </c>
      <c r="BB8793" s="35">
        <v>1</v>
      </c>
      <c r="BC8793" s="35" t="s">
        <v>60</v>
      </c>
      <c r="BD8793" s="35" t="s">
        <v>60</v>
      </c>
      <c r="BE8793" s="35" t="s">
        <v>60</v>
      </c>
      <c r="BF8793" s="35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5" t="str">
        <f>IFERROR(VLOOKUP(Data_Power_app[[#This Row],[PRO ODER]],'Xuất-Delay-SLT'!B:C,2,0),"")</f>
        <v/>
      </c>
      <c r="BJ8793" s="35" t="str">
        <f>IFERROR(VLOOKUP(Data_Power_app[[#This Row],[PRO ODER]],'Plan Lean DC'!A:C,3,0),"")</f>
        <v/>
      </c>
      <c r="BK8793" s="35" t="str">
        <f>IFERROR(VLOOKUP(Data_Power_app[[#This Row],[PRO ODER]]&amp;"LEAN_IN",'Real Time'!A:D,4,0),"")</f>
        <v/>
      </c>
      <c r="BL8793" s="35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6">
        <v>8793</v>
      </c>
      <c r="B8794" s="35" t="s">
        <v>29387</v>
      </c>
      <c r="C8794" s="35" t="s">
        <v>29388</v>
      </c>
      <c r="D8794" s="35" t="s">
        <v>84</v>
      </c>
      <c r="E8794" s="35" t="s">
        <v>140</v>
      </c>
      <c r="F8794" s="35" t="s">
        <v>59</v>
      </c>
      <c r="G8794" s="35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5" t="s">
        <v>19053</v>
      </c>
      <c r="AH8794" s="35" t="s">
        <v>175</v>
      </c>
      <c r="AI8794" s="35" t="s">
        <v>29389</v>
      </c>
      <c r="AJ8794" s="35" t="s">
        <v>142</v>
      </c>
      <c r="AK8794" s="35" t="s">
        <v>98</v>
      </c>
      <c r="AL8794" s="35" t="s">
        <v>143</v>
      </c>
      <c r="AM8794" s="35" t="s">
        <v>144</v>
      </c>
      <c r="AN8794" s="35">
        <v>132.25820999999999</v>
      </c>
      <c r="AO8794" s="35" t="s">
        <v>68</v>
      </c>
      <c r="AP8794" s="35"/>
      <c r="AQ8794" s="35"/>
      <c r="AR8794" s="35" t="s">
        <v>68</v>
      </c>
      <c r="AS8794" s="35"/>
      <c r="AT8794" s="35"/>
      <c r="AU8794" s="35" t="s">
        <v>770</v>
      </c>
      <c r="AV8794" s="35" t="s">
        <v>771</v>
      </c>
      <c r="AW8794" s="35">
        <v>289.23300999999998</v>
      </c>
      <c r="AX8794" s="35" t="s">
        <v>1008</v>
      </c>
      <c r="AY8794" s="35" t="s">
        <v>1003</v>
      </c>
      <c r="AZ8794" s="3">
        <v>2927</v>
      </c>
      <c r="BA8794" s="35" t="s">
        <v>60</v>
      </c>
      <c r="BB8794" s="35">
        <v>3706</v>
      </c>
      <c r="BC8794" s="35" t="s">
        <v>60</v>
      </c>
      <c r="BD8794" s="35" t="s">
        <v>60</v>
      </c>
      <c r="BE8794" s="35" t="s">
        <v>60</v>
      </c>
      <c r="BF8794" s="35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5" t="str">
        <f>IFERROR(VLOOKUP(Data_Power_app[[#This Row],[PRO ODER]],'Xuất-Delay-SLT'!B:C,2,0),"")</f>
        <v/>
      </c>
      <c r="BJ8794" s="35" t="str">
        <f>IFERROR(VLOOKUP(Data_Power_app[[#This Row],[PRO ODER]],'Plan Lean DC'!A:C,3,0),"")</f>
        <v/>
      </c>
      <c r="BK8794" s="35" t="str">
        <f>IFERROR(VLOOKUP(Data_Power_app[[#This Row],[PRO ODER]]&amp;"LEAN_IN",'Real Time'!A:D,4,0),"")</f>
        <v/>
      </c>
      <c r="BL8794" s="35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6">
        <v>8794</v>
      </c>
      <c r="B8795" s="35" t="s">
        <v>29390</v>
      </c>
      <c r="C8795" s="35" t="s">
        <v>29391</v>
      </c>
      <c r="D8795" s="35" t="s">
        <v>57</v>
      </c>
      <c r="E8795" s="35" t="s">
        <v>102</v>
      </c>
      <c r="F8795" s="35" t="s">
        <v>59</v>
      </c>
      <c r="G8795" s="35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5" t="s">
        <v>19053</v>
      </c>
      <c r="AH8795" s="35" t="s">
        <v>1717</v>
      </c>
      <c r="AI8795" s="35" t="s">
        <v>1718</v>
      </c>
      <c r="AJ8795" s="35" t="s">
        <v>1719</v>
      </c>
      <c r="AK8795" s="35" t="s">
        <v>98</v>
      </c>
      <c r="AL8795" s="35" t="s">
        <v>66</v>
      </c>
      <c r="AM8795" s="35" t="s">
        <v>67</v>
      </c>
      <c r="AN8795" s="35">
        <v>1.71156</v>
      </c>
      <c r="AO8795" s="35" t="s">
        <v>68</v>
      </c>
      <c r="AP8795" s="35"/>
      <c r="AQ8795" s="35"/>
      <c r="AR8795" s="35" t="s">
        <v>68</v>
      </c>
      <c r="AS8795" s="35"/>
      <c r="AT8795" s="35"/>
      <c r="AU8795" s="35" t="s">
        <v>518</v>
      </c>
      <c r="AV8795" s="35" t="s">
        <v>519</v>
      </c>
      <c r="AW8795" s="35">
        <v>3.7435</v>
      </c>
      <c r="AX8795" s="35" t="s">
        <v>1720</v>
      </c>
      <c r="AY8795" s="35" t="s">
        <v>1721</v>
      </c>
      <c r="AZ8795" s="3">
        <v>40</v>
      </c>
      <c r="BA8795" s="35" t="s">
        <v>60</v>
      </c>
      <c r="BB8795" s="35">
        <v>40</v>
      </c>
      <c r="BC8795" s="35" t="s">
        <v>60</v>
      </c>
      <c r="BD8795" s="35" t="s">
        <v>60</v>
      </c>
      <c r="BE8795" s="35" t="s">
        <v>60</v>
      </c>
      <c r="BF8795" s="35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5" t="str">
        <f>IFERROR(VLOOKUP(Data_Power_app[[#This Row],[PRO ODER]],'Xuất-Delay-SLT'!B:C,2,0),"")</f>
        <v/>
      </c>
      <c r="BJ8795" s="35" t="str">
        <f>IFERROR(VLOOKUP(Data_Power_app[[#This Row],[PRO ODER]],'Plan Lean DC'!A:C,3,0),"")</f>
        <v/>
      </c>
      <c r="BK8795" s="35" t="str">
        <f>IFERROR(VLOOKUP(Data_Power_app[[#This Row],[PRO ODER]]&amp;"LEAN_IN",'Real Time'!A:D,4,0),"")</f>
        <v/>
      </c>
      <c r="BL8795" s="35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6">
        <v>8795</v>
      </c>
      <c r="B8796" s="35" t="s">
        <v>29392</v>
      </c>
      <c r="C8796" s="35" t="s">
        <v>29393</v>
      </c>
      <c r="D8796" s="35" t="s">
        <v>57</v>
      </c>
      <c r="E8796" s="35" t="s">
        <v>102</v>
      </c>
      <c r="F8796" s="35" t="s">
        <v>59</v>
      </c>
      <c r="G8796" s="35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5" t="s">
        <v>19053</v>
      </c>
      <c r="AH8796" s="35" t="s">
        <v>1717</v>
      </c>
      <c r="AI8796" s="35" t="s">
        <v>1718</v>
      </c>
      <c r="AJ8796" s="35" t="s">
        <v>1719</v>
      </c>
      <c r="AK8796" s="35" t="s">
        <v>98</v>
      </c>
      <c r="AL8796" s="35" t="s">
        <v>66</v>
      </c>
      <c r="AM8796" s="35" t="s">
        <v>67</v>
      </c>
      <c r="AN8796" s="35">
        <v>4.6282800000000002</v>
      </c>
      <c r="AO8796" s="35" t="s">
        <v>68</v>
      </c>
      <c r="AP8796" s="35"/>
      <c r="AQ8796" s="35"/>
      <c r="AR8796" s="35" t="s">
        <v>68</v>
      </c>
      <c r="AS8796" s="35"/>
      <c r="AT8796" s="35"/>
      <c r="AU8796" s="35" t="s">
        <v>518</v>
      </c>
      <c r="AV8796" s="35" t="s">
        <v>519</v>
      </c>
      <c r="AW8796" s="35">
        <v>10.1225</v>
      </c>
      <c r="AX8796" s="35" t="s">
        <v>1720</v>
      </c>
      <c r="AY8796" s="35" t="s">
        <v>1721</v>
      </c>
      <c r="AZ8796" s="3">
        <v>116</v>
      </c>
      <c r="BA8796" s="35" t="s">
        <v>60</v>
      </c>
      <c r="BB8796" s="35">
        <v>116</v>
      </c>
      <c r="BC8796" s="35" t="s">
        <v>60</v>
      </c>
      <c r="BD8796" s="35" t="s">
        <v>60</v>
      </c>
      <c r="BE8796" s="35" t="s">
        <v>60</v>
      </c>
      <c r="BF8796" s="35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5" t="str">
        <f>IFERROR(VLOOKUP(Data_Power_app[[#This Row],[PRO ODER]],'Xuất-Delay-SLT'!B:C,2,0),"")</f>
        <v/>
      </c>
      <c r="BJ8796" s="35" t="str">
        <f>IFERROR(VLOOKUP(Data_Power_app[[#This Row],[PRO ODER]],'Plan Lean DC'!A:C,3,0),"")</f>
        <v/>
      </c>
      <c r="BK8796" s="35" t="str">
        <f>IFERROR(VLOOKUP(Data_Power_app[[#This Row],[PRO ODER]]&amp;"LEAN_IN",'Real Time'!A:D,4,0),"")</f>
        <v/>
      </c>
      <c r="BL8796" s="35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6">
        <v>8796</v>
      </c>
      <c r="B8797" s="35" t="s">
        <v>29394</v>
      </c>
      <c r="C8797" s="35" t="s">
        <v>29395</v>
      </c>
      <c r="D8797" s="35" t="s">
        <v>57</v>
      </c>
      <c r="E8797" s="35" t="s">
        <v>102</v>
      </c>
      <c r="F8797" s="35" t="s">
        <v>59</v>
      </c>
      <c r="G8797" s="35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5" t="s">
        <v>19053</v>
      </c>
      <c r="AH8797" s="35" t="s">
        <v>1717</v>
      </c>
      <c r="AI8797" s="35" t="s">
        <v>1718</v>
      </c>
      <c r="AJ8797" s="35" t="s">
        <v>1719</v>
      </c>
      <c r="AK8797" s="35" t="s">
        <v>98</v>
      </c>
      <c r="AL8797" s="35" t="s">
        <v>66</v>
      </c>
      <c r="AM8797" s="35" t="s">
        <v>67</v>
      </c>
      <c r="AN8797" s="35">
        <v>5.1964399999999999</v>
      </c>
      <c r="AO8797" s="35" t="s">
        <v>68</v>
      </c>
      <c r="AP8797" s="35"/>
      <c r="AQ8797" s="35"/>
      <c r="AR8797" s="35" t="s">
        <v>68</v>
      </c>
      <c r="AS8797" s="35"/>
      <c r="AT8797" s="35"/>
      <c r="AU8797" s="35" t="s">
        <v>518</v>
      </c>
      <c r="AV8797" s="35" t="s">
        <v>519</v>
      </c>
      <c r="AW8797" s="35">
        <v>11.36464</v>
      </c>
      <c r="AX8797" s="35" t="s">
        <v>1720</v>
      </c>
      <c r="AY8797" s="35" t="s">
        <v>1721</v>
      </c>
      <c r="AZ8797" s="3">
        <v>136</v>
      </c>
      <c r="BA8797" s="35" t="s">
        <v>60</v>
      </c>
      <c r="BB8797" s="35">
        <v>136</v>
      </c>
      <c r="BC8797" s="35" t="s">
        <v>60</v>
      </c>
      <c r="BD8797" s="35" t="s">
        <v>60</v>
      </c>
      <c r="BE8797" s="35" t="s">
        <v>60</v>
      </c>
      <c r="BF8797" s="35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5" t="str">
        <f>IFERROR(VLOOKUP(Data_Power_app[[#This Row],[PRO ODER]],'Xuất-Delay-SLT'!B:C,2,0),"")</f>
        <v/>
      </c>
      <c r="BJ8797" s="35" t="str">
        <f>IFERROR(VLOOKUP(Data_Power_app[[#This Row],[PRO ODER]],'Plan Lean DC'!A:C,3,0),"")</f>
        <v/>
      </c>
      <c r="BK8797" s="35" t="str">
        <f>IFERROR(VLOOKUP(Data_Power_app[[#This Row],[PRO ODER]]&amp;"LEAN_IN",'Real Time'!A:D,4,0),"")</f>
        <v/>
      </c>
      <c r="BL8797" s="35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6">
        <v>8797</v>
      </c>
      <c r="B8798" s="35" t="s">
        <v>29396</v>
      </c>
      <c r="C8798" s="35" t="s">
        <v>29397</v>
      </c>
      <c r="D8798" s="35" t="s">
        <v>57</v>
      </c>
      <c r="E8798" s="35" t="s">
        <v>102</v>
      </c>
      <c r="F8798" s="35" t="s">
        <v>59</v>
      </c>
      <c r="G8798" s="35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5" t="s">
        <v>19053</v>
      </c>
      <c r="AH8798" s="35" t="s">
        <v>1717</v>
      </c>
      <c r="AI8798" s="35" t="s">
        <v>1718</v>
      </c>
      <c r="AJ8798" s="35" t="s">
        <v>1719</v>
      </c>
      <c r="AK8798" s="35" t="s">
        <v>98</v>
      </c>
      <c r="AL8798" s="35" t="s">
        <v>66</v>
      </c>
      <c r="AM8798" s="35" t="s">
        <v>67</v>
      </c>
      <c r="AN8798" s="35">
        <v>10.28698</v>
      </c>
      <c r="AO8798" s="35" t="s">
        <v>68</v>
      </c>
      <c r="AP8798" s="35"/>
      <c r="AQ8798" s="35"/>
      <c r="AR8798" s="35" t="s">
        <v>68</v>
      </c>
      <c r="AS8798" s="35"/>
      <c r="AT8798" s="35"/>
      <c r="AU8798" s="35" t="s">
        <v>518</v>
      </c>
      <c r="AV8798" s="35" t="s">
        <v>519</v>
      </c>
      <c r="AW8798" s="35">
        <v>22.497969999999999</v>
      </c>
      <c r="AX8798" s="35" t="s">
        <v>1720</v>
      </c>
      <c r="AY8798" s="35" t="s">
        <v>1721</v>
      </c>
      <c r="AZ8798" s="3">
        <v>262</v>
      </c>
      <c r="BA8798" s="35" t="s">
        <v>60</v>
      </c>
      <c r="BB8798" s="35">
        <v>262</v>
      </c>
      <c r="BC8798" s="35" t="s">
        <v>60</v>
      </c>
      <c r="BD8798" s="35" t="s">
        <v>60</v>
      </c>
      <c r="BE8798" s="35" t="s">
        <v>60</v>
      </c>
      <c r="BF8798" s="35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5" t="str">
        <f>IFERROR(VLOOKUP(Data_Power_app[[#This Row],[PRO ODER]],'Xuất-Delay-SLT'!B:C,2,0),"")</f>
        <v/>
      </c>
      <c r="BJ8798" s="35" t="str">
        <f>IFERROR(VLOOKUP(Data_Power_app[[#This Row],[PRO ODER]],'Plan Lean DC'!A:C,3,0),"")</f>
        <v/>
      </c>
      <c r="BK8798" s="35" t="str">
        <f>IFERROR(VLOOKUP(Data_Power_app[[#This Row],[PRO ODER]]&amp;"LEAN_IN",'Real Time'!A:D,4,0),"")</f>
        <v/>
      </c>
      <c r="BL8798" s="35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6">
        <v>8798</v>
      </c>
      <c r="B8799" s="35" t="s">
        <v>29398</v>
      </c>
      <c r="C8799" s="35" t="s">
        <v>29399</v>
      </c>
      <c r="D8799" s="35" t="s">
        <v>57</v>
      </c>
      <c r="E8799" s="35" t="s">
        <v>102</v>
      </c>
      <c r="F8799" s="35" t="s">
        <v>59</v>
      </c>
      <c r="G8799" s="35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5" t="s">
        <v>19053</v>
      </c>
      <c r="AH8799" s="35" t="s">
        <v>1717</v>
      </c>
      <c r="AI8799" s="35" t="s">
        <v>1718</v>
      </c>
      <c r="AJ8799" s="35" t="s">
        <v>1719</v>
      </c>
      <c r="AK8799" s="35" t="s">
        <v>98</v>
      </c>
      <c r="AL8799" s="35" t="s">
        <v>66</v>
      </c>
      <c r="AM8799" s="35" t="s">
        <v>67</v>
      </c>
      <c r="AN8799" s="35">
        <v>1.26929</v>
      </c>
      <c r="AO8799" s="35" t="s">
        <v>68</v>
      </c>
      <c r="AP8799" s="35"/>
      <c r="AQ8799" s="35"/>
      <c r="AR8799" s="35" t="s">
        <v>68</v>
      </c>
      <c r="AS8799" s="35"/>
      <c r="AT8799" s="35"/>
      <c r="AU8799" s="35" t="s">
        <v>518</v>
      </c>
      <c r="AV8799" s="35" t="s">
        <v>519</v>
      </c>
      <c r="AW8799" s="35">
        <v>2.7760400000000001</v>
      </c>
      <c r="AX8799" s="35" t="s">
        <v>1720</v>
      </c>
      <c r="AY8799" s="35" t="s">
        <v>1721</v>
      </c>
      <c r="AZ8799" s="3">
        <v>30</v>
      </c>
      <c r="BA8799" s="35" t="s">
        <v>60</v>
      </c>
      <c r="BB8799" s="35">
        <v>30</v>
      </c>
      <c r="BC8799" s="35" t="s">
        <v>60</v>
      </c>
      <c r="BD8799" s="35" t="s">
        <v>60</v>
      </c>
      <c r="BE8799" s="35" t="s">
        <v>60</v>
      </c>
      <c r="BF8799" s="35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5" t="str">
        <f>IFERROR(VLOOKUP(Data_Power_app[[#This Row],[PRO ODER]],'Xuất-Delay-SLT'!B:C,2,0),"")</f>
        <v/>
      </c>
      <c r="BJ8799" s="35" t="str">
        <f>IFERROR(VLOOKUP(Data_Power_app[[#This Row],[PRO ODER]],'Plan Lean DC'!A:C,3,0),"")</f>
        <v/>
      </c>
      <c r="BK8799" s="35" t="str">
        <f>IFERROR(VLOOKUP(Data_Power_app[[#This Row],[PRO ODER]]&amp;"LEAN_IN",'Real Time'!A:D,4,0),"")</f>
        <v/>
      </c>
      <c r="BL8799" s="35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6">
        <v>8799</v>
      </c>
      <c r="B8800" s="35" t="s">
        <v>29400</v>
      </c>
      <c r="C8800" s="35" t="s">
        <v>29401</v>
      </c>
      <c r="D8800" s="35" t="s">
        <v>93</v>
      </c>
      <c r="E8800" s="35" t="s">
        <v>255</v>
      </c>
      <c r="F8800" s="35" t="s">
        <v>59</v>
      </c>
      <c r="G8800" s="35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5" t="s">
        <v>19053</v>
      </c>
      <c r="AH8800" s="35" t="s">
        <v>1560</v>
      </c>
      <c r="AI8800" s="35" t="s">
        <v>29402</v>
      </c>
      <c r="AJ8800" s="35" t="s">
        <v>1562</v>
      </c>
      <c r="AK8800" s="35" t="s">
        <v>65</v>
      </c>
      <c r="AL8800" s="35" t="s">
        <v>256</v>
      </c>
      <c r="AM8800" s="35" t="s">
        <v>257</v>
      </c>
      <c r="AN8800" s="35">
        <v>4.0076299999999998</v>
      </c>
      <c r="AO8800" s="35" t="s">
        <v>68</v>
      </c>
      <c r="AP8800" s="35"/>
      <c r="AQ8800" s="35"/>
      <c r="AR8800" s="35" t="s">
        <v>68</v>
      </c>
      <c r="AS8800" s="35"/>
      <c r="AT8800" s="35"/>
      <c r="AU8800" s="35" t="s">
        <v>369</v>
      </c>
      <c r="AV8800" s="35" t="s">
        <v>370</v>
      </c>
      <c r="AW8800" s="35">
        <v>14.901619999999999</v>
      </c>
      <c r="AX8800" s="35" t="s">
        <v>465</v>
      </c>
      <c r="AY8800" s="35" t="s">
        <v>466</v>
      </c>
      <c r="AZ8800" s="3">
        <v>198</v>
      </c>
      <c r="BA8800" s="35" t="s">
        <v>60</v>
      </c>
      <c r="BB8800" s="35">
        <v>198</v>
      </c>
      <c r="BC8800" s="35" t="s">
        <v>60</v>
      </c>
      <c r="BD8800" s="35" t="s">
        <v>60</v>
      </c>
      <c r="BE8800" s="35" t="s">
        <v>60</v>
      </c>
      <c r="BF8800" s="35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5" t="str">
        <f>IFERROR(VLOOKUP(Data_Power_app[[#This Row],[PRO ODER]],'Xuất-Delay-SLT'!B:C,2,0),"")</f>
        <v/>
      </c>
      <c r="BJ8800" s="35" t="str">
        <f>IFERROR(VLOOKUP(Data_Power_app[[#This Row],[PRO ODER]],'Plan Lean DC'!A:C,3,0),"")</f>
        <v/>
      </c>
      <c r="BK8800" s="35" t="str">
        <f>IFERROR(VLOOKUP(Data_Power_app[[#This Row],[PRO ODER]]&amp;"LEAN_IN",'Real Time'!A:D,4,0),"")</f>
        <v/>
      </c>
      <c r="BL8800" s="35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6">
        <v>8800</v>
      </c>
      <c r="B8801" s="35" t="s">
        <v>29403</v>
      </c>
      <c r="C8801" s="35" t="s">
        <v>29404</v>
      </c>
      <c r="D8801" s="35" t="s">
        <v>93</v>
      </c>
      <c r="E8801" s="35" t="s">
        <v>255</v>
      </c>
      <c r="F8801" s="35" t="s">
        <v>59</v>
      </c>
      <c r="G8801" s="35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5" t="s">
        <v>19053</v>
      </c>
      <c r="AH8801" s="35" t="s">
        <v>1560</v>
      </c>
      <c r="AI8801" s="35" t="s">
        <v>29402</v>
      </c>
      <c r="AJ8801" s="35" t="s">
        <v>1562</v>
      </c>
      <c r="AK8801" s="35" t="s">
        <v>65</v>
      </c>
      <c r="AL8801" s="35" t="s">
        <v>256</v>
      </c>
      <c r="AM8801" s="35" t="s">
        <v>257</v>
      </c>
      <c r="AN8801" s="35">
        <v>2.0331100000000002</v>
      </c>
      <c r="AO8801" s="35" t="s">
        <v>68</v>
      </c>
      <c r="AP8801" s="35"/>
      <c r="AQ8801" s="35"/>
      <c r="AR8801" s="35" t="s">
        <v>68</v>
      </c>
      <c r="AS8801" s="35"/>
      <c r="AT8801" s="35"/>
      <c r="AU8801" s="35" t="s">
        <v>369</v>
      </c>
      <c r="AV8801" s="35" t="s">
        <v>370</v>
      </c>
      <c r="AW8801" s="35">
        <v>7.5598599999999996</v>
      </c>
      <c r="AX8801" s="35" t="s">
        <v>465</v>
      </c>
      <c r="AY8801" s="35" t="s">
        <v>466</v>
      </c>
      <c r="AZ8801" s="3">
        <v>102</v>
      </c>
      <c r="BA8801" s="35" t="s">
        <v>60</v>
      </c>
      <c r="BB8801" s="35">
        <v>102</v>
      </c>
      <c r="BC8801" s="35" t="s">
        <v>60</v>
      </c>
      <c r="BD8801" s="35" t="s">
        <v>60</v>
      </c>
      <c r="BE8801" s="35" t="s">
        <v>60</v>
      </c>
      <c r="BF8801" s="35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5" t="str">
        <f>IFERROR(VLOOKUP(Data_Power_app[[#This Row],[PRO ODER]],'Xuất-Delay-SLT'!B:C,2,0),"")</f>
        <v/>
      </c>
      <c r="BJ8801" s="35" t="str">
        <f>IFERROR(VLOOKUP(Data_Power_app[[#This Row],[PRO ODER]],'Plan Lean DC'!A:C,3,0),"")</f>
        <v/>
      </c>
      <c r="BK8801" s="35" t="str">
        <f>IFERROR(VLOOKUP(Data_Power_app[[#This Row],[PRO ODER]]&amp;"LEAN_IN",'Real Time'!A:D,4,0),"")</f>
        <v/>
      </c>
      <c r="BL8801" s="35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6">
        <v>8801</v>
      </c>
      <c r="B8802" s="35" t="s">
        <v>29405</v>
      </c>
      <c r="C8802" s="35" t="s">
        <v>29406</v>
      </c>
      <c r="D8802" s="35" t="s">
        <v>93</v>
      </c>
      <c r="E8802" s="35" t="s">
        <v>255</v>
      </c>
      <c r="F8802" s="35" t="s">
        <v>59</v>
      </c>
      <c r="G8802" s="35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5" t="s">
        <v>19053</v>
      </c>
      <c r="AH8802" s="35" t="s">
        <v>1560</v>
      </c>
      <c r="AI8802" s="35" t="s">
        <v>29286</v>
      </c>
      <c r="AJ8802" s="35" t="s">
        <v>1562</v>
      </c>
      <c r="AK8802" s="35" t="s">
        <v>98</v>
      </c>
      <c r="AL8802" s="35" t="s">
        <v>256</v>
      </c>
      <c r="AM8802" s="35" t="s">
        <v>257</v>
      </c>
      <c r="AN8802" s="35">
        <v>3.6565799999999999</v>
      </c>
      <c r="AO8802" s="35" t="s">
        <v>68</v>
      </c>
      <c r="AP8802" s="35"/>
      <c r="AQ8802" s="35"/>
      <c r="AR8802" s="35" t="s">
        <v>68</v>
      </c>
      <c r="AS8802" s="35"/>
      <c r="AT8802" s="35"/>
      <c r="AU8802" s="35" t="s">
        <v>369</v>
      </c>
      <c r="AV8802" s="35" t="s">
        <v>370</v>
      </c>
      <c r="AW8802" s="35">
        <v>13.594609999999999</v>
      </c>
      <c r="AX8802" s="35" t="s">
        <v>465</v>
      </c>
      <c r="AY8802" s="35" t="s">
        <v>466</v>
      </c>
      <c r="AZ8802" s="3">
        <v>156</v>
      </c>
      <c r="BA8802" s="35" t="s">
        <v>60</v>
      </c>
      <c r="BB8802" s="35">
        <v>156</v>
      </c>
      <c r="BC8802" s="35" t="s">
        <v>60</v>
      </c>
      <c r="BD8802" s="35" t="s">
        <v>60</v>
      </c>
      <c r="BE8802" s="35" t="s">
        <v>60</v>
      </c>
      <c r="BF8802" s="35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5" t="str">
        <f>IFERROR(VLOOKUP(Data_Power_app[[#This Row],[PRO ODER]],'Xuất-Delay-SLT'!B:C,2,0),"")</f>
        <v/>
      </c>
      <c r="BJ8802" s="35" t="str">
        <f>IFERROR(VLOOKUP(Data_Power_app[[#This Row],[PRO ODER]],'Plan Lean DC'!A:C,3,0),"")</f>
        <v/>
      </c>
      <c r="BK8802" s="35" t="str">
        <f>IFERROR(VLOOKUP(Data_Power_app[[#This Row],[PRO ODER]]&amp;"LEAN_IN",'Real Time'!A:D,4,0),"")</f>
        <v/>
      </c>
      <c r="BL8802" s="35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6">
        <v>8802</v>
      </c>
      <c r="B8803" s="35" t="s">
        <v>29407</v>
      </c>
      <c r="C8803" s="35" t="s">
        <v>29408</v>
      </c>
      <c r="D8803" s="35" t="s">
        <v>93</v>
      </c>
      <c r="E8803" s="35" t="s">
        <v>255</v>
      </c>
      <c r="F8803" s="35" t="s">
        <v>59</v>
      </c>
      <c r="G8803" s="35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5" t="s">
        <v>19053</v>
      </c>
      <c r="AH8803" s="35" t="s">
        <v>1560</v>
      </c>
      <c r="AI8803" s="35" t="s">
        <v>29402</v>
      </c>
      <c r="AJ8803" s="35" t="s">
        <v>1562</v>
      </c>
      <c r="AK8803" s="35" t="s">
        <v>65</v>
      </c>
      <c r="AL8803" s="35" t="s">
        <v>256</v>
      </c>
      <c r="AM8803" s="35" t="s">
        <v>257</v>
      </c>
      <c r="AN8803" s="35">
        <v>2.4974400000000001</v>
      </c>
      <c r="AO8803" s="35" t="s">
        <v>68</v>
      </c>
      <c r="AP8803" s="35"/>
      <c r="AQ8803" s="35"/>
      <c r="AR8803" s="35" t="s">
        <v>68</v>
      </c>
      <c r="AS8803" s="35"/>
      <c r="AT8803" s="35"/>
      <c r="AU8803" s="35" t="s">
        <v>369</v>
      </c>
      <c r="AV8803" s="35" t="s">
        <v>370</v>
      </c>
      <c r="AW8803" s="35">
        <v>9.2864400000000007</v>
      </c>
      <c r="AX8803" s="35" t="s">
        <v>465</v>
      </c>
      <c r="AY8803" s="35" t="s">
        <v>466</v>
      </c>
      <c r="AZ8803" s="3">
        <v>126</v>
      </c>
      <c r="BA8803" s="35" t="s">
        <v>60</v>
      </c>
      <c r="BB8803" s="35">
        <v>126</v>
      </c>
      <c r="BC8803" s="35" t="s">
        <v>60</v>
      </c>
      <c r="BD8803" s="35" t="s">
        <v>60</v>
      </c>
      <c r="BE8803" s="35" t="s">
        <v>60</v>
      </c>
      <c r="BF8803" s="35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5" t="str">
        <f>IFERROR(VLOOKUP(Data_Power_app[[#This Row],[PRO ODER]],'Xuất-Delay-SLT'!B:C,2,0),"")</f>
        <v/>
      </c>
      <c r="BJ8803" s="35" t="str">
        <f>IFERROR(VLOOKUP(Data_Power_app[[#This Row],[PRO ODER]],'Plan Lean DC'!A:C,3,0),"")</f>
        <v/>
      </c>
      <c r="BK8803" s="35" t="str">
        <f>IFERROR(VLOOKUP(Data_Power_app[[#This Row],[PRO ODER]]&amp;"LEAN_IN",'Real Time'!A:D,4,0),"")</f>
        <v/>
      </c>
      <c r="BL8803" s="35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6">
        <v>8803</v>
      </c>
      <c r="B8804" s="35" t="s">
        <v>29409</v>
      </c>
      <c r="C8804" s="35" t="s">
        <v>29410</v>
      </c>
      <c r="D8804" s="35" t="s">
        <v>93</v>
      </c>
      <c r="E8804" s="35" t="s">
        <v>255</v>
      </c>
      <c r="F8804" s="35" t="s">
        <v>59</v>
      </c>
      <c r="G8804" s="35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5" t="s">
        <v>19053</v>
      </c>
      <c r="AH8804" s="35" t="s">
        <v>1560</v>
      </c>
      <c r="AI8804" s="35" t="s">
        <v>29402</v>
      </c>
      <c r="AJ8804" s="35" t="s">
        <v>1562</v>
      </c>
      <c r="AK8804" s="35" t="s">
        <v>65</v>
      </c>
      <c r="AL8804" s="35" t="s">
        <v>256</v>
      </c>
      <c r="AM8804" s="35" t="s">
        <v>257</v>
      </c>
      <c r="AN8804" s="35">
        <v>4.6092399999999998</v>
      </c>
      <c r="AO8804" s="35" t="s">
        <v>68</v>
      </c>
      <c r="AP8804" s="35"/>
      <c r="AQ8804" s="35"/>
      <c r="AR8804" s="35" t="s">
        <v>68</v>
      </c>
      <c r="AS8804" s="35"/>
      <c r="AT8804" s="35"/>
      <c r="AU8804" s="35" t="s">
        <v>369</v>
      </c>
      <c r="AV8804" s="35" t="s">
        <v>370</v>
      </c>
      <c r="AW8804" s="35">
        <v>17.138590000000001</v>
      </c>
      <c r="AX8804" s="35" t="s">
        <v>465</v>
      </c>
      <c r="AY8804" s="35" t="s">
        <v>466</v>
      </c>
      <c r="AZ8804" s="3">
        <v>228</v>
      </c>
      <c r="BA8804" s="35" t="s">
        <v>60</v>
      </c>
      <c r="BB8804" s="35">
        <v>228</v>
      </c>
      <c r="BC8804" s="35" t="s">
        <v>60</v>
      </c>
      <c r="BD8804" s="35" t="s">
        <v>60</v>
      </c>
      <c r="BE8804" s="35" t="s">
        <v>60</v>
      </c>
      <c r="BF8804" s="35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5" t="str">
        <f>IFERROR(VLOOKUP(Data_Power_app[[#This Row],[PRO ODER]],'Xuất-Delay-SLT'!B:C,2,0),"")</f>
        <v/>
      </c>
      <c r="BJ8804" s="35" t="str">
        <f>IFERROR(VLOOKUP(Data_Power_app[[#This Row],[PRO ODER]],'Plan Lean DC'!A:C,3,0),"")</f>
        <v/>
      </c>
      <c r="BK8804" s="35" t="str">
        <f>IFERROR(VLOOKUP(Data_Power_app[[#This Row],[PRO ODER]]&amp;"LEAN_IN",'Real Time'!A:D,4,0),"")</f>
        <v/>
      </c>
      <c r="BL8804" s="35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6">
        <v>8804</v>
      </c>
      <c r="B8805" s="35" t="s">
        <v>29411</v>
      </c>
      <c r="C8805" s="35" t="s">
        <v>29412</v>
      </c>
      <c r="D8805" s="35" t="s">
        <v>93</v>
      </c>
      <c r="E8805" s="35" t="s">
        <v>255</v>
      </c>
      <c r="F8805" s="35" t="s">
        <v>59</v>
      </c>
      <c r="G8805" s="35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5" t="s">
        <v>19053</v>
      </c>
      <c r="AH8805" s="35" t="s">
        <v>1560</v>
      </c>
      <c r="AI8805" s="35" t="s">
        <v>29286</v>
      </c>
      <c r="AJ8805" s="35" t="s">
        <v>1562</v>
      </c>
      <c r="AK8805" s="35" t="s">
        <v>98</v>
      </c>
      <c r="AL8805" s="35" t="s">
        <v>256</v>
      </c>
      <c r="AM8805" s="35" t="s">
        <v>257</v>
      </c>
      <c r="AN8805" s="35">
        <v>6.22295</v>
      </c>
      <c r="AO8805" s="35" t="s">
        <v>68</v>
      </c>
      <c r="AP8805" s="35"/>
      <c r="AQ8805" s="35"/>
      <c r="AR8805" s="35" t="s">
        <v>68</v>
      </c>
      <c r="AS8805" s="35"/>
      <c r="AT8805" s="35"/>
      <c r="AU8805" s="35" t="s">
        <v>369</v>
      </c>
      <c r="AV8805" s="35" t="s">
        <v>370</v>
      </c>
      <c r="AW8805" s="35">
        <v>23.136310000000002</v>
      </c>
      <c r="AX8805" s="35" t="s">
        <v>465</v>
      </c>
      <c r="AY8805" s="35" t="s">
        <v>466</v>
      </c>
      <c r="AZ8805" s="3">
        <v>264</v>
      </c>
      <c r="BA8805" s="35" t="s">
        <v>60</v>
      </c>
      <c r="BB8805" s="35">
        <v>264</v>
      </c>
      <c r="BC8805" s="35" t="s">
        <v>60</v>
      </c>
      <c r="BD8805" s="35" t="s">
        <v>60</v>
      </c>
      <c r="BE8805" s="35" t="s">
        <v>60</v>
      </c>
      <c r="BF8805" s="35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5" t="str">
        <f>IFERROR(VLOOKUP(Data_Power_app[[#This Row],[PRO ODER]],'Xuất-Delay-SLT'!B:C,2,0),"")</f>
        <v/>
      </c>
      <c r="BJ8805" s="35" t="str">
        <f>IFERROR(VLOOKUP(Data_Power_app[[#This Row],[PRO ODER]],'Plan Lean DC'!A:C,3,0),"")</f>
        <v/>
      </c>
      <c r="BK8805" s="35" t="str">
        <f>IFERROR(VLOOKUP(Data_Power_app[[#This Row],[PRO ODER]]&amp;"LEAN_IN",'Real Time'!A:D,4,0),"")</f>
        <v/>
      </c>
      <c r="BL8805" s="35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6">
        <v>8805</v>
      </c>
      <c r="B8806" s="35" t="s">
        <v>29413</v>
      </c>
      <c r="C8806" s="35" t="s">
        <v>29414</v>
      </c>
      <c r="D8806" s="35" t="s">
        <v>93</v>
      </c>
      <c r="E8806" s="35" t="s">
        <v>255</v>
      </c>
      <c r="F8806" s="35" t="s">
        <v>59</v>
      </c>
      <c r="G8806" s="35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5" t="s">
        <v>19053</v>
      </c>
      <c r="AH8806" s="35" t="s">
        <v>1560</v>
      </c>
      <c r="AI8806" s="35" t="s">
        <v>29286</v>
      </c>
      <c r="AJ8806" s="35" t="s">
        <v>1562</v>
      </c>
      <c r="AK8806" s="35" t="s">
        <v>98</v>
      </c>
      <c r="AL8806" s="35" t="s">
        <v>256</v>
      </c>
      <c r="AM8806" s="35" t="s">
        <v>257</v>
      </c>
      <c r="AN8806" s="35">
        <v>3.24152</v>
      </c>
      <c r="AO8806" s="35" t="s">
        <v>68</v>
      </c>
      <c r="AP8806" s="35"/>
      <c r="AQ8806" s="35"/>
      <c r="AR8806" s="35" t="s">
        <v>68</v>
      </c>
      <c r="AS8806" s="35"/>
      <c r="AT8806" s="35"/>
      <c r="AU8806" s="35" t="s">
        <v>369</v>
      </c>
      <c r="AV8806" s="35" t="s">
        <v>370</v>
      </c>
      <c r="AW8806" s="35">
        <v>12.05158</v>
      </c>
      <c r="AX8806" s="35" t="s">
        <v>465</v>
      </c>
      <c r="AY8806" s="35" t="s">
        <v>466</v>
      </c>
      <c r="AZ8806" s="3">
        <v>138</v>
      </c>
      <c r="BA8806" s="35" t="s">
        <v>60</v>
      </c>
      <c r="BB8806" s="35">
        <v>138</v>
      </c>
      <c r="BC8806" s="35" t="s">
        <v>60</v>
      </c>
      <c r="BD8806" s="35" t="s">
        <v>60</v>
      </c>
      <c r="BE8806" s="35" t="s">
        <v>60</v>
      </c>
      <c r="BF8806" s="35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5" t="str">
        <f>IFERROR(VLOOKUP(Data_Power_app[[#This Row],[PRO ODER]],'Xuất-Delay-SLT'!B:C,2,0),"")</f>
        <v/>
      </c>
      <c r="BJ8806" s="35" t="str">
        <f>IFERROR(VLOOKUP(Data_Power_app[[#This Row],[PRO ODER]],'Plan Lean DC'!A:C,3,0),"")</f>
        <v/>
      </c>
      <c r="BK8806" s="35" t="str">
        <f>IFERROR(VLOOKUP(Data_Power_app[[#This Row],[PRO ODER]]&amp;"LEAN_IN",'Real Time'!A:D,4,0),"")</f>
        <v/>
      </c>
      <c r="BL8806" s="35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6">
        <v>8806</v>
      </c>
      <c r="B8807" s="35" t="s">
        <v>29415</v>
      </c>
      <c r="C8807" s="35" t="s">
        <v>29416</v>
      </c>
      <c r="D8807" s="35" t="s">
        <v>93</v>
      </c>
      <c r="E8807" s="35" t="s">
        <v>255</v>
      </c>
      <c r="F8807" s="35" t="s">
        <v>59</v>
      </c>
      <c r="G8807" s="35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5" t="s">
        <v>19053</v>
      </c>
      <c r="AH8807" s="35" t="s">
        <v>1560</v>
      </c>
      <c r="AI8807" s="35" t="s">
        <v>29286</v>
      </c>
      <c r="AJ8807" s="35" t="s">
        <v>1562</v>
      </c>
      <c r="AK8807" s="35" t="s">
        <v>98</v>
      </c>
      <c r="AL8807" s="35" t="s">
        <v>256</v>
      </c>
      <c r="AM8807" s="35" t="s">
        <v>257</v>
      </c>
      <c r="AN8807" s="35">
        <v>6.76274</v>
      </c>
      <c r="AO8807" s="35" t="s">
        <v>68</v>
      </c>
      <c r="AP8807" s="35"/>
      <c r="AQ8807" s="35"/>
      <c r="AR8807" s="35" t="s">
        <v>68</v>
      </c>
      <c r="AS8807" s="35"/>
      <c r="AT8807" s="35"/>
      <c r="AU8807" s="35" t="s">
        <v>369</v>
      </c>
      <c r="AV8807" s="35" t="s">
        <v>370</v>
      </c>
      <c r="AW8807" s="35">
        <v>25.1433</v>
      </c>
      <c r="AX8807" s="35" t="s">
        <v>465</v>
      </c>
      <c r="AY8807" s="35" t="s">
        <v>466</v>
      </c>
      <c r="AZ8807" s="3">
        <v>288</v>
      </c>
      <c r="BA8807" s="35" t="s">
        <v>60</v>
      </c>
      <c r="BB8807" s="35">
        <v>288</v>
      </c>
      <c r="BC8807" s="35" t="s">
        <v>60</v>
      </c>
      <c r="BD8807" s="35" t="s">
        <v>60</v>
      </c>
      <c r="BE8807" s="35" t="s">
        <v>60</v>
      </c>
      <c r="BF8807" s="35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5" t="str">
        <f>IFERROR(VLOOKUP(Data_Power_app[[#This Row],[PRO ODER]],'Xuất-Delay-SLT'!B:C,2,0),"")</f>
        <v/>
      </c>
      <c r="BJ8807" s="35" t="str">
        <f>IFERROR(VLOOKUP(Data_Power_app[[#This Row],[PRO ODER]],'Plan Lean DC'!A:C,3,0),"")</f>
        <v/>
      </c>
      <c r="BK8807" s="35" t="str">
        <f>IFERROR(VLOOKUP(Data_Power_app[[#This Row],[PRO ODER]]&amp;"LEAN_IN",'Real Time'!A:D,4,0),"")</f>
        <v/>
      </c>
      <c r="BL8807" s="35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6">
        <v>8807</v>
      </c>
      <c r="B8808" s="35" t="s">
        <v>29417</v>
      </c>
      <c r="C8808" s="35" t="s">
        <v>29418</v>
      </c>
      <c r="D8808" s="35" t="s">
        <v>93</v>
      </c>
      <c r="E8808" s="35" t="s">
        <v>255</v>
      </c>
      <c r="F8808" s="35" t="s">
        <v>59</v>
      </c>
      <c r="G8808" s="35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5" t="s">
        <v>19053</v>
      </c>
      <c r="AH8808" s="35" t="s">
        <v>1560</v>
      </c>
      <c r="AI8808" s="35" t="s">
        <v>28948</v>
      </c>
      <c r="AJ8808" s="35" t="s">
        <v>1562</v>
      </c>
      <c r="AK8808" s="35" t="s">
        <v>98</v>
      </c>
      <c r="AL8808" s="35" t="s">
        <v>256</v>
      </c>
      <c r="AM8808" s="35" t="s">
        <v>257</v>
      </c>
      <c r="AN8808" s="35">
        <v>3.9704000000000002</v>
      </c>
      <c r="AO8808" s="35" t="s">
        <v>68</v>
      </c>
      <c r="AP8808" s="35"/>
      <c r="AQ8808" s="35"/>
      <c r="AR8808" s="35" t="s">
        <v>68</v>
      </c>
      <c r="AS8808" s="35"/>
      <c r="AT8808" s="35"/>
      <c r="AU8808" s="35" t="s">
        <v>369</v>
      </c>
      <c r="AV8808" s="35" t="s">
        <v>370</v>
      </c>
      <c r="AW8808" s="35">
        <v>14.76145</v>
      </c>
      <c r="AX8808" s="35" t="s">
        <v>563</v>
      </c>
      <c r="AY8808" s="35" t="s">
        <v>564</v>
      </c>
      <c r="AZ8808" s="3">
        <v>168</v>
      </c>
      <c r="BA8808" s="35" t="s">
        <v>60</v>
      </c>
      <c r="BB8808" s="35">
        <v>168</v>
      </c>
      <c r="BC8808" s="35" t="s">
        <v>60</v>
      </c>
      <c r="BD8808" s="35" t="s">
        <v>60</v>
      </c>
      <c r="BE8808" s="35" t="s">
        <v>60</v>
      </c>
      <c r="BF8808" s="35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5" t="str">
        <f>IFERROR(VLOOKUP(Data_Power_app[[#This Row],[PRO ODER]],'Xuất-Delay-SLT'!B:C,2,0),"")</f>
        <v/>
      </c>
      <c r="BJ8808" s="35" t="str">
        <f>IFERROR(VLOOKUP(Data_Power_app[[#This Row],[PRO ODER]],'Plan Lean DC'!A:C,3,0),"")</f>
        <v/>
      </c>
      <c r="BK8808" s="35" t="str">
        <f>IFERROR(VLOOKUP(Data_Power_app[[#This Row],[PRO ODER]]&amp;"LEAN_IN",'Real Time'!A:D,4,0),"")</f>
        <v/>
      </c>
      <c r="BL8808" s="35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6">
        <v>8808</v>
      </c>
      <c r="B8809" s="35" t="s">
        <v>29419</v>
      </c>
      <c r="C8809" s="35" t="s">
        <v>29420</v>
      </c>
      <c r="D8809" s="35" t="s">
        <v>93</v>
      </c>
      <c r="E8809" s="35" t="s">
        <v>255</v>
      </c>
      <c r="F8809" s="35" t="s">
        <v>59</v>
      </c>
      <c r="G8809" s="35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5" t="s">
        <v>19053</v>
      </c>
      <c r="AH8809" s="35" t="s">
        <v>1560</v>
      </c>
      <c r="AI8809" s="35" t="s">
        <v>28948</v>
      </c>
      <c r="AJ8809" s="35" t="s">
        <v>1562</v>
      </c>
      <c r="AK8809" s="35" t="s">
        <v>98</v>
      </c>
      <c r="AL8809" s="35" t="s">
        <v>256</v>
      </c>
      <c r="AM8809" s="35" t="s">
        <v>257</v>
      </c>
      <c r="AN8809" s="35">
        <v>6.9046000000000003</v>
      </c>
      <c r="AO8809" s="35" t="s">
        <v>68</v>
      </c>
      <c r="AP8809" s="35"/>
      <c r="AQ8809" s="35"/>
      <c r="AR8809" s="35" t="s">
        <v>68</v>
      </c>
      <c r="AS8809" s="35"/>
      <c r="AT8809" s="35"/>
      <c r="AU8809" s="35" t="s">
        <v>369</v>
      </c>
      <c r="AV8809" s="35" t="s">
        <v>370</v>
      </c>
      <c r="AW8809" s="35">
        <v>25.670529999999999</v>
      </c>
      <c r="AX8809" s="35" t="s">
        <v>563</v>
      </c>
      <c r="AY8809" s="35" t="s">
        <v>564</v>
      </c>
      <c r="AZ8809" s="3">
        <v>294</v>
      </c>
      <c r="BA8809" s="35" t="s">
        <v>60</v>
      </c>
      <c r="BB8809" s="35">
        <v>294</v>
      </c>
      <c r="BC8809" s="35" t="s">
        <v>60</v>
      </c>
      <c r="BD8809" s="35" t="s">
        <v>60</v>
      </c>
      <c r="BE8809" s="35" t="s">
        <v>60</v>
      </c>
      <c r="BF8809" s="35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5" t="str">
        <f>IFERROR(VLOOKUP(Data_Power_app[[#This Row],[PRO ODER]],'Xuất-Delay-SLT'!B:C,2,0),"")</f>
        <v/>
      </c>
      <c r="BJ8809" s="35" t="str">
        <f>IFERROR(VLOOKUP(Data_Power_app[[#This Row],[PRO ODER]],'Plan Lean DC'!A:C,3,0),"")</f>
        <v/>
      </c>
      <c r="BK8809" s="35" t="str">
        <f>IFERROR(VLOOKUP(Data_Power_app[[#This Row],[PRO ODER]]&amp;"LEAN_IN",'Real Time'!A:D,4,0),"")</f>
        <v/>
      </c>
      <c r="BL8809" s="35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6">
        <v>8809</v>
      </c>
      <c r="B8810" s="35" t="s">
        <v>29421</v>
      </c>
      <c r="C8810" s="35" t="s">
        <v>29422</v>
      </c>
      <c r="D8810" s="35" t="s">
        <v>93</v>
      </c>
      <c r="E8810" s="35" t="s">
        <v>255</v>
      </c>
      <c r="F8810" s="35" t="s">
        <v>59</v>
      </c>
      <c r="G8810" s="35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5" t="s">
        <v>19053</v>
      </c>
      <c r="AH8810" s="35" t="s">
        <v>1560</v>
      </c>
      <c r="AI8810" s="35" t="s">
        <v>29283</v>
      </c>
      <c r="AJ8810" s="35" t="s">
        <v>1562</v>
      </c>
      <c r="AK8810" s="35" t="s">
        <v>65</v>
      </c>
      <c r="AL8810" s="35" t="s">
        <v>256</v>
      </c>
      <c r="AM8810" s="35" t="s">
        <v>257</v>
      </c>
      <c r="AN8810" s="35">
        <v>6.0030000000000001</v>
      </c>
      <c r="AO8810" s="35" t="s">
        <v>68</v>
      </c>
      <c r="AP8810" s="35"/>
      <c r="AQ8810" s="35"/>
      <c r="AR8810" s="35" t="s">
        <v>68</v>
      </c>
      <c r="AS8810" s="35"/>
      <c r="AT8810" s="35"/>
      <c r="AU8810" s="35" t="s">
        <v>258</v>
      </c>
      <c r="AV8810" s="35" t="s">
        <v>259</v>
      </c>
      <c r="AW8810" s="35">
        <v>22.321349999999999</v>
      </c>
      <c r="AX8810" s="35" t="s">
        <v>371</v>
      </c>
      <c r="AY8810" s="35" t="s">
        <v>372</v>
      </c>
      <c r="AZ8810" s="3">
        <v>300</v>
      </c>
      <c r="BA8810" s="35" t="s">
        <v>60</v>
      </c>
      <c r="BB8810" s="35">
        <v>300</v>
      </c>
      <c r="BC8810" s="35" t="s">
        <v>60</v>
      </c>
      <c r="BD8810" s="35" t="s">
        <v>60</v>
      </c>
      <c r="BE8810" s="35" t="s">
        <v>60</v>
      </c>
      <c r="BF8810" s="35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5" t="str">
        <f>IFERROR(VLOOKUP(Data_Power_app[[#This Row],[PRO ODER]],'Xuất-Delay-SLT'!B:C,2,0),"")</f>
        <v/>
      </c>
      <c r="BJ8810" s="35" t="str">
        <f>IFERROR(VLOOKUP(Data_Power_app[[#This Row],[PRO ODER]],'Plan Lean DC'!A:C,3,0),"")</f>
        <v/>
      </c>
      <c r="BK8810" s="35" t="str">
        <f>IFERROR(VLOOKUP(Data_Power_app[[#This Row],[PRO ODER]]&amp;"LEAN_IN",'Real Time'!A:D,4,0),"")</f>
        <v/>
      </c>
      <c r="BL8810" s="35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6">
        <v>8810</v>
      </c>
      <c r="B8811" s="35" t="s">
        <v>29423</v>
      </c>
      <c r="C8811" s="35" t="s">
        <v>29424</v>
      </c>
      <c r="D8811" s="35" t="s">
        <v>93</v>
      </c>
      <c r="E8811" s="35" t="s">
        <v>255</v>
      </c>
      <c r="F8811" s="35" t="s">
        <v>59</v>
      </c>
      <c r="G8811" s="35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5" t="s">
        <v>19053</v>
      </c>
      <c r="AH8811" s="35" t="s">
        <v>1560</v>
      </c>
      <c r="AI8811" s="35" t="s">
        <v>1561</v>
      </c>
      <c r="AJ8811" s="35" t="s">
        <v>1562</v>
      </c>
      <c r="AK8811" s="35" t="s">
        <v>65</v>
      </c>
      <c r="AL8811" s="35" t="s">
        <v>256</v>
      </c>
      <c r="AM8811" s="35" t="s">
        <v>257</v>
      </c>
      <c r="AN8811" s="35">
        <v>23.838979999999999</v>
      </c>
      <c r="AO8811" s="35" t="s">
        <v>68</v>
      </c>
      <c r="AP8811" s="35"/>
      <c r="AQ8811" s="35"/>
      <c r="AR8811" s="35" t="s">
        <v>68</v>
      </c>
      <c r="AS8811" s="35"/>
      <c r="AT8811" s="35"/>
      <c r="AU8811" s="35" t="s">
        <v>369</v>
      </c>
      <c r="AV8811" s="35" t="s">
        <v>370</v>
      </c>
      <c r="AW8811" s="35">
        <v>88.640969999999996</v>
      </c>
      <c r="AX8811" s="35" t="s">
        <v>371</v>
      </c>
      <c r="AY8811" s="35" t="s">
        <v>372</v>
      </c>
      <c r="AZ8811" s="3">
        <v>1200</v>
      </c>
      <c r="BA8811" s="35" t="s">
        <v>60</v>
      </c>
      <c r="BB8811" s="35">
        <v>1200</v>
      </c>
      <c r="BC8811" s="35" t="s">
        <v>60</v>
      </c>
      <c r="BD8811" s="35" t="s">
        <v>60</v>
      </c>
      <c r="BE8811" s="35" t="s">
        <v>60</v>
      </c>
      <c r="BF8811" s="35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5" t="str">
        <f>IFERROR(VLOOKUP(Data_Power_app[[#This Row],[PRO ODER]],'Xuất-Delay-SLT'!B:C,2,0),"")</f>
        <v/>
      </c>
      <c r="BJ8811" s="35" t="str">
        <f>IFERROR(VLOOKUP(Data_Power_app[[#This Row],[PRO ODER]],'Plan Lean DC'!A:C,3,0),"")</f>
        <v/>
      </c>
      <c r="BK8811" s="35" t="str">
        <f>IFERROR(VLOOKUP(Data_Power_app[[#This Row],[PRO ODER]]&amp;"LEAN_IN",'Real Time'!A:D,4,0),"")</f>
        <v/>
      </c>
      <c r="BL8811" s="35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6">
        <v>8811</v>
      </c>
      <c r="B8812" s="35" t="s">
        <v>29425</v>
      </c>
      <c r="C8812" s="35" t="s">
        <v>29426</v>
      </c>
      <c r="D8812" s="35" t="s">
        <v>84</v>
      </c>
      <c r="E8812" s="35" t="s">
        <v>194</v>
      </c>
      <c r="F8812" s="35" t="s">
        <v>72</v>
      </c>
      <c r="G8812" s="35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5" t="s">
        <v>19053</v>
      </c>
      <c r="AH8812" s="35" t="s">
        <v>195</v>
      </c>
      <c r="AI8812" s="35" t="s">
        <v>1075</v>
      </c>
      <c r="AJ8812" s="35" t="s">
        <v>74</v>
      </c>
      <c r="AK8812" s="35" t="s">
        <v>65</v>
      </c>
      <c r="AL8812" s="35" t="s">
        <v>196</v>
      </c>
      <c r="AM8812" s="35" t="s">
        <v>197</v>
      </c>
      <c r="AN8812" s="35">
        <v>0.17655999999999999</v>
      </c>
      <c r="AO8812" s="35" t="s">
        <v>68</v>
      </c>
      <c r="AP8812" s="35"/>
      <c r="AQ8812" s="35"/>
      <c r="AR8812" s="35" t="s">
        <v>68</v>
      </c>
      <c r="AS8812" s="35"/>
      <c r="AT8812" s="35"/>
      <c r="AU8812" s="35" t="s">
        <v>1076</v>
      </c>
      <c r="AV8812" s="35" t="s">
        <v>1077</v>
      </c>
      <c r="AW8812" s="35">
        <v>0.38618999999999998</v>
      </c>
      <c r="AX8812" s="35" t="s">
        <v>1078</v>
      </c>
      <c r="AY8812" s="35" t="s">
        <v>1079</v>
      </c>
      <c r="AZ8812" s="3">
        <v>6</v>
      </c>
      <c r="BA8812" s="35" t="s">
        <v>173</v>
      </c>
      <c r="BB8812" s="35">
        <v>6</v>
      </c>
      <c r="BC8812" s="35" t="s">
        <v>60</v>
      </c>
      <c r="BD8812" s="35" t="s">
        <v>60</v>
      </c>
      <c r="BE8812" s="35" t="s">
        <v>198</v>
      </c>
      <c r="BF8812" s="35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5" t="str">
        <f>IFERROR(VLOOKUP(Data_Power_app[[#This Row],[PRO ODER]],'Xuất-Delay-SLT'!B:C,2,0),"")</f>
        <v/>
      </c>
      <c r="BJ8812" s="35" t="str">
        <f>IFERROR(VLOOKUP(Data_Power_app[[#This Row],[PRO ODER]],'Plan Lean DC'!A:C,3,0),"")</f>
        <v/>
      </c>
      <c r="BK8812" s="35" t="str">
        <f>IFERROR(VLOOKUP(Data_Power_app[[#This Row],[PRO ODER]]&amp;"LEAN_IN",'Real Time'!A:D,4,0),"")</f>
        <v/>
      </c>
      <c r="BL8812" s="35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6">
        <v>8812</v>
      </c>
      <c r="B8813" s="35" t="s">
        <v>29427</v>
      </c>
      <c r="C8813" s="35" t="s">
        <v>29428</v>
      </c>
      <c r="D8813" s="35" t="s">
        <v>84</v>
      </c>
      <c r="E8813" s="35" t="s">
        <v>194</v>
      </c>
      <c r="F8813" s="35" t="s">
        <v>72</v>
      </c>
      <c r="G8813" s="35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5" t="s">
        <v>19053</v>
      </c>
      <c r="AH8813" s="35" t="s">
        <v>195</v>
      </c>
      <c r="AI8813" s="35" t="s">
        <v>1075</v>
      </c>
      <c r="AJ8813" s="35" t="s">
        <v>74</v>
      </c>
      <c r="AK8813" s="35" t="s">
        <v>65</v>
      </c>
      <c r="AL8813" s="35" t="s">
        <v>196</v>
      </c>
      <c r="AM8813" s="35" t="s">
        <v>197</v>
      </c>
      <c r="AN8813" s="35">
        <v>0.17655999999999999</v>
      </c>
      <c r="AO8813" s="35" t="s">
        <v>68</v>
      </c>
      <c r="AP8813" s="35"/>
      <c r="AQ8813" s="35"/>
      <c r="AR8813" s="35" t="s">
        <v>68</v>
      </c>
      <c r="AS8813" s="35"/>
      <c r="AT8813" s="35"/>
      <c r="AU8813" s="35" t="s">
        <v>1076</v>
      </c>
      <c r="AV8813" s="35" t="s">
        <v>1077</v>
      </c>
      <c r="AW8813" s="35">
        <v>0.38618999999999998</v>
      </c>
      <c r="AX8813" s="35" t="s">
        <v>1078</v>
      </c>
      <c r="AY8813" s="35" t="s">
        <v>1079</v>
      </c>
      <c r="AZ8813" s="3">
        <v>6</v>
      </c>
      <c r="BA8813" s="35" t="s">
        <v>173</v>
      </c>
      <c r="BB8813" s="35">
        <v>6</v>
      </c>
      <c r="BC8813" s="35" t="s">
        <v>60</v>
      </c>
      <c r="BD8813" s="35" t="s">
        <v>60</v>
      </c>
      <c r="BE8813" s="35" t="s">
        <v>198</v>
      </c>
      <c r="BF8813" s="35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5" t="str">
        <f>IFERROR(VLOOKUP(Data_Power_app[[#This Row],[PRO ODER]],'Xuất-Delay-SLT'!B:C,2,0),"")</f>
        <v/>
      </c>
      <c r="BJ8813" s="35" t="str">
        <f>IFERROR(VLOOKUP(Data_Power_app[[#This Row],[PRO ODER]],'Plan Lean DC'!A:C,3,0),"")</f>
        <v/>
      </c>
      <c r="BK8813" s="35" t="str">
        <f>IFERROR(VLOOKUP(Data_Power_app[[#This Row],[PRO ODER]]&amp;"LEAN_IN",'Real Time'!A:D,4,0),"")</f>
        <v/>
      </c>
      <c r="BL8813" s="35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6">
        <v>8813</v>
      </c>
      <c r="B8814" s="35" t="s">
        <v>29429</v>
      </c>
      <c r="C8814" s="35" t="s">
        <v>29430</v>
      </c>
      <c r="D8814" s="35" t="s">
        <v>84</v>
      </c>
      <c r="E8814" s="35" t="s">
        <v>194</v>
      </c>
      <c r="F8814" s="35" t="s">
        <v>72</v>
      </c>
      <c r="G8814" s="35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5" t="s">
        <v>19053</v>
      </c>
      <c r="AH8814" s="35" t="s">
        <v>195</v>
      </c>
      <c r="AI8814" s="35" t="s">
        <v>1075</v>
      </c>
      <c r="AJ8814" s="35" t="s">
        <v>74</v>
      </c>
      <c r="AK8814" s="35" t="s">
        <v>65</v>
      </c>
      <c r="AL8814" s="35" t="s">
        <v>196</v>
      </c>
      <c r="AM8814" s="35" t="s">
        <v>197</v>
      </c>
      <c r="AN8814" s="35">
        <v>0.56172999999999995</v>
      </c>
      <c r="AO8814" s="35" t="s">
        <v>68</v>
      </c>
      <c r="AP8814" s="35"/>
      <c r="AQ8814" s="35"/>
      <c r="AR8814" s="35" t="s">
        <v>68</v>
      </c>
      <c r="AS8814" s="35"/>
      <c r="AT8814" s="35"/>
      <c r="AU8814" s="35" t="s">
        <v>1076</v>
      </c>
      <c r="AV8814" s="35" t="s">
        <v>1077</v>
      </c>
      <c r="AW8814" s="35">
        <v>1.2287999999999999</v>
      </c>
      <c r="AX8814" s="35" t="s">
        <v>1078</v>
      </c>
      <c r="AY8814" s="35" t="s">
        <v>1079</v>
      </c>
      <c r="AZ8814" s="3">
        <v>21</v>
      </c>
      <c r="BA8814" s="35" t="s">
        <v>173</v>
      </c>
      <c r="BB8814" s="35">
        <v>21</v>
      </c>
      <c r="BC8814" s="35" t="s">
        <v>60</v>
      </c>
      <c r="BD8814" s="35" t="s">
        <v>60</v>
      </c>
      <c r="BE8814" s="35" t="s">
        <v>198</v>
      </c>
      <c r="BF8814" s="35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5" t="str">
        <f>IFERROR(VLOOKUP(Data_Power_app[[#This Row],[PRO ODER]],'Xuất-Delay-SLT'!B:C,2,0),"")</f>
        <v/>
      </c>
      <c r="BJ8814" s="35" t="str">
        <f>IFERROR(VLOOKUP(Data_Power_app[[#This Row],[PRO ODER]],'Plan Lean DC'!A:C,3,0),"")</f>
        <v/>
      </c>
      <c r="BK8814" s="35" t="str">
        <f>IFERROR(VLOOKUP(Data_Power_app[[#This Row],[PRO ODER]]&amp;"LEAN_IN",'Real Time'!A:D,4,0),"")</f>
        <v/>
      </c>
      <c r="BL8814" s="35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6">
        <v>8814</v>
      </c>
      <c r="B8815" s="35" t="s">
        <v>29431</v>
      </c>
      <c r="C8815" s="35" t="s">
        <v>29432</v>
      </c>
      <c r="D8815" s="35" t="s">
        <v>84</v>
      </c>
      <c r="E8815" s="35" t="s">
        <v>194</v>
      </c>
      <c r="F8815" s="35" t="s">
        <v>72</v>
      </c>
      <c r="G8815" s="35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5" t="s">
        <v>19053</v>
      </c>
      <c r="AH8815" s="35" t="s">
        <v>195</v>
      </c>
      <c r="AI8815" s="35" t="s">
        <v>1075</v>
      </c>
      <c r="AJ8815" s="35" t="s">
        <v>74</v>
      </c>
      <c r="AK8815" s="35" t="s">
        <v>65</v>
      </c>
      <c r="AL8815" s="35" t="s">
        <v>196</v>
      </c>
      <c r="AM8815" s="35" t="s">
        <v>197</v>
      </c>
      <c r="AN8815" s="35">
        <v>1.1234599999999999</v>
      </c>
      <c r="AO8815" s="35" t="s">
        <v>68</v>
      </c>
      <c r="AP8815" s="35"/>
      <c r="AQ8815" s="35"/>
      <c r="AR8815" s="35" t="s">
        <v>68</v>
      </c>
      <c r="AS8815" s="35"/>
      <c r="AT8815" s="35"/>
      <c r="AU8815" s="35" t="s">
        <v>1076</v>
      </c>
      <c r="AV8815" s="35" t="s">
        <v>1077</v>
      </c>
      <c r="AW8815" s="35">
        <v>2.4575999999999998</v>
      </c>
      <c r="AX8815" s="35" t="s">
        <v>1078</v>
      </c>
      <c r="AY8815" s="35" t="s">
        <v>1079</v>
      </c>
      <c r="AZ8815" s="3">
        <v>42</v>
      </c>
      <c r="BA8815" s="35" t="s">
        <v>173</v>
      </c>
      <c r="BB8815" s="35">
        <v>42</v>
      </c>
      <c r="BC8815" s="35" t="s">
        <v>60</v>
      </c>
      <c r="BD8815" s="35" t="s">
        <v>60</v>
      </c>
      <c r="BE8815" s="35" t="s">
        <v>198</v>
      </c>
      <c r="BF8815" s="35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5" t="str">
        <f>IFERROR(VLOOKUP(Data_Power_app[[#This Row],[PRO ODER]],'Xuất-Delay-SLT'!B:C,2,0),"")</f>
        <v/>
      </c>
      <c r="BJ8815" s="35" t="str">
        <f>IFERROR(VLOOKUP(Data_Power_app[[#This Row],[PRO ODER]],'Plan Lean DC'!A:C,3,0),"")</f>
        <v/>
      </c>
      <c r="BK8815" s="35" t="str">
        <f>IFERROR(VLOOKUP(Data_Power_app[[#This Row],[PRO ODER]]&amp;"LEAN_IN",'Real Time'!A:D,4,0),"")</f>
        <v/>
      </c>
      <c r="BL8815" s="35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6">
        <v>8815</v>
      </c>
      <c r="B8816" s="35" t="s">
        <v>29433</v>
      </c>
      <c r="C8816" s="35" t="s">
        <v>29434</v>
      </c>
      <c r="D8816" s="35" t="s">
        <v>84</v>
      </c>
      <c r="E8816" s="35" t="s">
        <v>194</v>
      </c>
      <c r="F8816" s="35" t="s">
        <v>72</v>
      </c>
      <c r="G8816" s="35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5" t="s">
        <v>19053</v>
      </c>
      <c r="AH8816" s="35" t="s">
        <v>195</v>
      </c>
      <c r="AI8816" s="35" t="s">
        <v>1075</v>
      </c>
      <c r="AJ8816" s="35" t="s">
        <v>74</v>
      </c>
      <c r="AK8816" s="35" t="s">
        <v>65</v>
      </c>
      <c r="AL8816" s="35" t="s">
        <v>196</v>
      </c>
      <c r="AM8816" s="35" t="s">
        <v>197</v>
      </c>
      <c r="AN8816" s="35">
        <v>1.71194</v>
      </c>
      <c r="AO8816" s="35" t="s">
        <v>68</v>
      </c>
      <c r="AP8816" s="35"/>
      <c r="AQ8816" s="35"/>
      <c r="AR8816" s="35" t="s">
        <v>68</v>
      </c>
      <c r="AS8816" s="35"/>
      <c r="AT8816" s="35"/>
      <c r="AU8816" s="35" t="s">
        <v>1076</v>
      </c>
      <c r="AV8816" s="35" t="s">
        <v>1077</v>
      </c>
      <c r="AW8816" s="35">
        <v>3.74492</v>
      </c>
      <c r="AX8816" s="35" t="s">
        <v>1078</v>
      </c>
      <c r="AY8816" s="35" t="s">
        <v>1079</v>
      </c>
      <c r="AZ8816" s="3">
        <v>64</v>
      </c>
      <c r="BA8816" s="35" t="s">
        <v>173</v>
      </c>
      <c r="BB8816" s="35">
        <v>64</v>
      </c>
      <c r="BC8816" s="35" t="s">
        <v>60</v>
      </c>
      <c r="BD8816" s="35" t="s">
        <v>60</v>
      </c>
      <c r="BE8816" s="35" t="s">
        <v>198</v>
      </c>
      <c r="BF8816" s="35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5" t="str">
        <f>IFERROR(VLOOKUP(Data_Power_app[[#This Row],[PRO ODER]],'Xuất-Delay-SLT'!B:C,2,0),"")</f>
        <v/>
      </c>
      <c r="BJ8816" s="35" t="str">
        <f>IFERROR(VLOOKUP(Data_Power_app[[#This Row],[PRO ODER]],'Plan Lean DC'!A:C,3,0),"")</f>
        <v/>
      </c>
      <c r="BK8816" s="35" t="str">
        <f>IFERROR(VLOOKUP(Data_Power_app[[#This Row],[PRO ODER]]&amp;"LEAN_IN",'Real Time'!A:D,4,0),"")</f>
        <v/>
      </c>
      <c r="BL8816" s="35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6">
        <v>8816</v>
      </c>
      <c r="B8817" s="35" t="s">
        <v>29435</v>
      </c>
      <c r="C8817" s="35" t="s">
        <v>29436</v>
      </c>
      <c r="D8817" s="35" t="s">
        <v>84</v>
      </c>
      <c r="E8817" s="35" t="s">
        <v>194</v>
      </c>
      <c r="F8817" s="35" t="s">
        <v>72</v>
      </c>
      <c r="G8817" s="35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5" t="s">
        <v>19053</v>
      </c>
      <c r="AH8817" s="35" t="s">
        <v>195</v>
      </c>
      <c r="AI8817" s="35" t="s">
        <v>1075</v>
      </c>
      <c r="AJ8817" s="35" t="s">
        <v>74</v>
      </c>
      <c r="AK8817" s="35" t="s">
        <v>65</v>
      </c>
      <c r="AL8817" s="35" t="s">
        <v>196</v>
      </c>
      <c r="AM8817" s="35" t="s">
        <v>197</v>
      </c>
      <c r="AN8817" s="35">
        <v>1.7654399999999999</v>
      </c>
      <c r="AO8817" s="35" t="s">
        <v>68</v>
      </c>
      <c r="AP8817" s="35"/>
      <c r="AQ8817" s="35"/>
      <c r="AR8817" s="35" t="s">
        <v>68</v>
      </c>
      <c r="AS8817" s="35"/>
      <c r="AT8817" s="35"/>
      <c r="AU8817" s="35" t="s">
        <v>1076</v>
      </c>
      <c r="AV8817" s="35" t="s">
        <v>1077</v>
      </c>
      <c r="AW8817" s="35">
        <v>3.8619400000000002</v>
      </c>
      <c r="AX8817" s="35" t="s">
        <v>1078</v>
      </c>
      <c r="AY8817" s="35" t="s">
        <v>1079</v>
      </c>
      <c r="AZ8817" s="3">
        <v>66</v>
      </c>
      <c r="BA8817" s="35" t="s">
        <v>173</v>
      </c>
      <c r="BB8817" s="35">
        <v>66</v>
      </c>
      <c r="BC8817" s="35" t="s">
        <v>60</v>
      </c>
      <c r="BD8817" s="35" t="s">
        <v>60</v>
      </c>
      <c r="BE8817" s="35" t="s">
        <v>198</v>
      </c>
      <c r="BF8817" s="35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5" t="str">
        <f>IFERROR(VLOOKUP(Data_Power_app[[#This Row],[PRO ODER]],'Xuất-Delay-SLT'!B:C,2,0),"")</f>
        <v/>
      </c>
      <c r="BJ8817" s="35" t="str">
        <f>IFERROR(VLOOKUP(Data_Power_app[[#This Row],[PRO ODER]],'Plan Lean DC'!A:C,3,0),"")</f>
        <v/>
      </c>
      <c r="BK8817" s="35" t="str">
        <f>IFERROR(VLOOKUP(Data_Power_app[[#This Row],[PRO ODER]]&amp;"LEAN_IN",'Real Time'!A:D,4,0),"")</f>
        <v/>
      </c>
      <c r="BL8817" s="35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6">
        <v>8817</v>
      </c>
      <c r="B8818" s="35" t="s">
        <v>29437</v>
      </c>
      <c r="C8818" s="35" t="s">
        <v>29438</v>
      </c>
      <c r="D8818" s="35" t="s">
        <v>84</v>
      </c>
      <c r="E8818" s="35" t="s">
        <v>194</v>
      </c>
      <c r="F8818" s="35" t="s">
        <v>72</v>
      </c>
      <c r="G8818" s="35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5" t="s">
        <v>19053</v>
      </c>
      <c r="AH8818" s="35" t="s">
        <v>195</v>
      </c>
      <c r="AI8818" s="35" t="s">
        <v>1075</v>
      </c>
      <c r="AJ8818" s="35" t="s">
        <v>74</v>
      </c>
      <c r="AK8818" s="35" t="s">
        <v>65</v>
      </c>
      <c r="AL8818" s="35" t="s">
        <v>196</v>
      </c>
      <c r="AM8818" s="35" t="s">
        <v>197</v>
      </c>
      <c r="AN8818" s="35">
        <v>1.8027200000000001</v>
      </c>
      <c r="AO8818" s="35" t="s">
        <v>68</v>
      </c>
      <c r="AP8818" s="35"/>
      <c r="AQ8818" s="35"/>
      <c r="AR8818" s="35" t="s">
        <v>68</v>
      </c>
      <c r="AS8818" s="35"/>
      <c r="AT8818" s="35"/>
      <c r="AU8818" s="35" t="s">
        <v>1076</v>
      </c>
      <c r="AV8818" s="35" t="s">
        <v>1077</v>
      </c>
      <c r="AW8818" s="35">
        <v>3.94171</v>
      </c>
      <c r="AX8818" s="35" t="s">
        <v>1078</v>
      </c>
      <c r="AY8818" s="35" t="s">
        <v>1079</v>
      </c>
      <c r="AZ8818" s="3">
        <v>77</v>
      </c>
      <c r="BA8818" s="35" t="s">
        <v>173</v>
      </c>
      <c r="BB8818" s="35">
        <v>77</v>
      </c>
      <c r="BC8818" s="35" t="s">
        <v>60</v>
      </c>
      <c r="BD8818" s="35" t="s">
        <v>60</v>
      </c>
      <c r="BE8818" s="35" t="s">
        <v>198</v>
      </c>
      <c r="BF8818" s="35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5" t="str">
        <f>IFERROR(VLOOKUP(Data_Power_app[[#This Row],[PRO ODER]],'Xuất-Delay-SLT'!B:C,2,0),"")</f>
        <v/>
      </c>
      <c r="BJ8818" s="35" t="str">
        <f>IFERROR(VLOOKUP(Data_Power_app[[#This Row],[PRO ODER]],'Plan Lean DC'!A:C,3,0),"")</f>
        <v/>
      </c>
      <c r="BK8818" s="35" t="str">
        <f>IFERROR(VLOOKUP(Data_Power_app[[#This Row],[PRO ODER]]&amp;"LEAN_IN",'Real Time'!A:D,4,0),"")</f>
        <v/>
      </c>
      <c r="BL8818" s="35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6">
        <v>8818</v>
      </c>
      <c r="B8819" s="35" t="s">
        <v>29439</v>
      </c>
      <c r="C8819" s="35" t="s">
        <v>29440</v>
      </c>
      <c r="D8819" s="35" t="s">
        <v>84</v>
      </c>
      <c r="E8819" s="35" t="s">
        <v>194</v>
      </c>
      <c r="F8819" s="35" t="s">
        <v>72</v>
      </c>
      <c r="G8819" s="35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5" t="s">
        <v>19053</v>
      </c>
      <c r="AH8819" s="35" t="s">
        <v>195</v>
      </c>
      <c r="AI8819" s="35" t="s">
        <v>1075</v>
      </c>
      <c r="AJ8819" s="35" t="s">
        <v>74</v>
      </c>
      <c r="AK8819" s="35" t="s">
        <v>65</v>
      </c>
      <c r="AL8819" s="35" t="s">
        <v>196</v>
      </c>
      <c r="AM8819" s="35" t="s">
        <v>197</v>
      </c>
      <c r="AN8819" s="35">
        <v>1.6856599999999999</v>
      </c>
      <c r="AO8819" s="35" t="s">
        <v>68</v>
      </c>
      <c r="AP8819" s="35"/>
      <c r="AQ8819" s="35"/>
      <c r="AR8819" s="35" t="s">
        <v>68</v>
      </c>
      <c r="AS8819" s="35"/>
      <c r="AT8819" s="35"/>
      <c r="AU8819" s="35" t="s">
        <v>1076</v>
      </c>
      <c r="AV8819" s="35" t="s">
        <v>1077</v>
      </c>
      <c r="AW8819" s="35">
        <v>3.6857500000000001</v>
      </c>
      <c r="AX8819" s="35" t="s">
        <v>1078</v>
      </c>
      <c r="AY8819" s="35" t="s">
        <v>1079</v>
      </c>
      <c r="AZ8819" s="3">
        <v>72</v>
      </c>
      <c r="BA8819" s="35" t="s">
        <v>173</v>
      </c>
      <c r="BB8819" s="35">
        <v>72</v>
      </c>
      <c r="BC8819" s="35" t="s">
        <v>60</v>
      </c>
      <c r="BD8819" s="35" t="s">
        <v>60</v>
      </c>
      <c r="BE8819" s="35" t="s">
        <v>198</v>
      </c>
      <c r="BF8819" s="35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5" t="str">
        <f>IFERROR(VLOOKUP(Data_Power_app[[#This Row],[PRO ODER]],'Xuất-Delay-SLT'!B:C,2,0),"")</f>
        <v/>
      </c>
      <c r="BJ8819" s="35" t="str">
        <f>IFERROR(VLOOKUP(Data_Power_app[[#This Row],[PRO ODER]],'Plan Lean DC'!A:C,3,0),"")</f>
        <v/>
      </c>
      <c r="BK8819" s="35" t="str">
        <f>IFERROR(VLOOKUP(Data_Power_app[[#This Row],[PRO ODER]]&amp;"LEAN_IN",'Real Time'!A:D,4,0),"")</f>
        <v/>
      </c>
      <c r="BL8819" s="35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6">
        <v>8819</v>
      </c>
      <c r="B8820" s="35" t="s">
        <v>29441</v>
      </c>
      <c r="C8820" s="35" t="s">
        <v>29442</v>
      </c>
      <c r="D8820" s="35" t="s">
        <v>84</v>
      </c>
      <c r="E8820" s="35" t="s">
        <v>194</v>
      </c>
      <c r="F8820" s="35" t="s">
        <v>72</v>
      </c>
      <c r="G8820" s="35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5" t="s">
        <v>19053</v>
      </c>
      <c r="AH8820" s="35" t="s">
        <v>195</v>
      </c>
      <c r="AI8820" s="35" t="s">
        <v>1075</v>
      </c>
      <c r="AJ8820" s="35" t="s">
        <v>74</v>
      </c>
      <c r="AK8820" s="35" t="s">
        <v>65</v>
      </c>
      <c r="AL8820" s="35" t="s">
        <v>196</v>
      </c>
      <c r="AM8820" s="35" t="s">
        <v>197</v>
      </c>
      <c r="AN8820" s="35">
        <v>1.19401</v>
      </c>
      <c r="AO8820" s="35" t="s">
        <v>68</v>
      </c>
      <c r="AP8820" s="35"/>
      <c r="AQ8820" s="35"/>
      <c r="AR8820" s="35" t="s">
        <v>68</v>
      </c>
      <c r="AS8820" s="35"/>
      <c r="AT8820" s="35"/>
      <c r="AU8820" s="35" t="s">
        <v>1076</v>
      </c>
      <c r="AV8820" s="35" t="s">
        <v>1077</v>
      </c>
      <c r="AW8820" s="35">
        <v>2.6107399999999998</v>
      </c>
      <c r="AX8820" s="35" t="s">
        <v>1078</v>
      </c>
      <c r="AY8820" s="35" t="s">
        <v>1079</v>
      </c>
      <c r="AZ8820" s="3">
        <v>51</v>
      </c>
      <c r="BA8820" s="35" t="s">
        <v>173</v>
      </c>
      <c r="BB8820" s="35">
        <v>51</v>
      </c>
      <c r="BC8820" s="35" t="s">
        <v>60</v>
      </c>
      <c r="BD8820" s="35" t="s">
        <v>60</v>
      </c>
      <c r="BE8820" s="35" t="s">
        <v>198</v>
      </c>
      <c r="BF8820" s="35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5" t="str">
        <f>IFERROR(VLOOKUP(Data_Power_app[[#This Row],[PRO ODER]],'Xuất-Delay-SLT'!B:C,2,0),"")</f>
        <v/>
      </c>
      <c r="BJ8820" s="35" t="str">
        <f>IFERROR(VLOOKUP(Data_Power_app[[#This Row],[PRO ODER]],'Plan Lean DC'!A:C,3,0),"")</f>
        <v/>
      </c>
      <c r="BK8820" s="35" t="str">
        <f>IFERROR(VLOOKUP(Data_Power_app[[#This Row],[PRO ODER]]&amp;"LEAN_IN",'Real Time'!A:D,4,0),"")</f>
        <v/>
      </c>
      <c r="BL8820" s="35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6">
        <v>8820</v>
      </c>
      <c r="B8821" s="35" t="s">
        <v>29443</v>
      </c>
      <c r="C8821" s="35" t="s">
        <v>29444</v>
      </c>
      <c r="D8821" s="35" t="s">
        <v>84</v>
      </c>
      <c r="E8821" s="35" t="s">
        <v>194</v>
      </c>
      <c r="F8821" s="35" t="s">
        <v>72</v>
      </c>
      <c r="G8821" s="35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5" t="s">
        <v>19053</v>
      </c>
      <c r="AH8821" s="35" t="s">
        <v>195</v>
      </c>
      <c r="AI8821" s="35" t="s">
        <v>1075</v>
      </c>
      <c r="AJ8821" s="35" t="s">
        <v>74</v>
      </c>
      <c r="AK8821" s="35" t="s">
        <v>65</v>
      </c>
      <c r="AL8821" s="35" t="s">
        <v>196</v>
      </c>
      <c r="AM8821" s="35" t="s">
        <v>197</v>
      </c>
      <c r="AN8821" s="35">
        <v>0.64365000000000006</v>
      </c>
      <c r="AO8821" s="35" t="s">
        <v>68</v>
      </c>
      <c r="AP8821" s="35"/>
      <c r="AQ8821" s="35"/>
      <c r="AR8821" s="35" t="s">
        <v>68</v>
      </c>
      <c r="AS8821" s="35"/>
      <c r="AT8821" s="35"/>
      <c r="AU8821" s="35" t="s">
        <v>1076</v>
      </c>
      <c r="AV8821" s="35" t="s">
        <v>1077</v>
      </c>
      <c r="AW8821" s="35">
        <v>1.4077999999999999</v>
      </c>
      <c r="AX8821" s="35" t="s">
        <v>1078</v>
      </c>
      <c r="AY8821" s="35" t="s">
        <v>1079</v>
      </c>
      <c r="AZ8821" s="3">
        <v>30</v>
      </c>
      <c r="BA8821" s="35" t="s">
        <v>173</v>
      </c>
      <c r="BB8821" s="35">
        <v>30</v>
      </c>
      <c r="BC8821" s="35" t="s">
        <v>60</v>
      </c>
      <c r="BD8821" s="35" t="s">
        <v>60</v>
      </c>
      <c r="BE8821" s="35" t="s">
        <v>198</v>
      </c>
      <c r="BF8821" s="35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5" t="str">
        <f>IFERROR(VLOOKUP(Data_Power_app[[#This Row],[PRO ODER]],'Xuất-Delay-SLT'!B:C,2,0),"")</f>
        <v/>
      </c>
      <c r="BJ8821" s="35" t="str">
        <f>IFERROR(VLOOKUP(Data_Power_app[[#This Row],[PRO ODER]],'Plan Lean DC'!A:C,3,0),"")</f>
        <v/>
      </c>
      <c r="BK8821" s="35" t="str">
        <f>IFERROR(VLOOKUP(Data_Power_app[[#This Row],[PRO ODER]]&amp;"LEAN_IN",'Real Time'!A:D,4,0),"")</f>
        <v/>
      </c>
      <c r="BL8821" s="35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6">
        <v>8821</v>
      </c>
      <c r="B8822" s="35" t="s">
        <v>29445</v>
      </c>
      <c r="C8822" s="35" t="s">
        <v>29446</v>
      </c>
      <c r="D8822" s="35" t="s">
        <v>84</v>
      </c>
      <c r="E8822" s="35" t="s">
        <v>194</v>
      </c>
      <c r="F8822" s="35" t="s">
        <v>72</v>
      </c>
      <c r="G8822" s="35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5" t="s">
        <v>19053</v>
      </c>
      <c r="AH8822" s="35" t="s">
        <v>195</v>
      </c>
      <c r="AI8822" s="35" t="s">
        <v>1075</v>
      </c>
      <c r="AJ8822" s="35" t="s">
        <v>74</v>
      </c>
      <c r="AK8822" s="35" t="s">
        <v>65</v>
      </c>
      <c r="AL8822" s="35" t="s">
        <v>196</v>
      </c>
      <c r="AM8822" s="35" t="s">
        <v>197</v>
      </c>
      <c r="AN8822" s="35">
        <v>0.30037000000000003</v>
      </c>
      <c r="AO8822" s="35" t="s">
        <v>68</v>
      </c>
      <c r="AP8822" s="35"/>
      <c r="AQ8822" s="35"/>
      <c r="AR8822" s="35" t="s">
        <v>68</v>
      </c>
      <c r="AS8822" s="35"/>
      <c r="AT8822" s="35"/>
      <c r="AU8822" s="35" t="s">
        <v>1076</v>
      </c>
      <c r="AV8822" s="35" t="s">
        <v>1077</v>
      </c>
      <c r="AW8822" s="35">
        <v>0.65698000000000001</v>
      </c>
      <c r="AX8822" s="35" t="s">
        <v>1078</v>
      </c>
      <c r="AY8822" s="35" t="s">
        <v>1079</v>
      </c>
      <c r="AZ8822" s="3">
        <v>14</v>
      </c>
      <c r="BA8822" s="35" t="s">
        <v>173</v>
      </c>
      <c r="BB8822" s="35">
        <v>14</v>
      </c>
      <c r="BC8822" s="35" t="s">
        <v>60</v>
      </c>
      <c r="BD8822" s="35" t="s">
        <v>60</v>
      </c>
      <c r="BE8822" s="35" t="s">
        <v>198</v>
      </c>
      <c r="BF8822" s="35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5" t="str">
        <f>IFERROR(VLOOKUP(Data_Power_app[[#This Row],[PRO ODER]],'Xuất-Delay-SLT'!B:C,2,0),"")</f>
        <v/>
      </c>
      <c r="BJ8822" s="35" t="str">
        <f>IFERROR(VLOOKUP(Data_Power_app[[#This Row],[PRO ODER]],'Plan Lean DC'!A:C,3,0),"")</f>
        <v/>
      </c>
      <c r="BK8822" s="35" t="str">
        <f>IFERROR(VLOOKUP(Data_Power_app[[#This Row],[PRO ODER]]&amp;"LEAN_IN",'Real Time'!A:D,4,0),"")</f>
        <v/>
      </c>
      <c r="BL8822" s="35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6">
        <v>8822</v>
      </c>
      <c r="B8823" s="35" t="s">
        <v>29447</v>
      </c>
      <c r="C8823" s="35" t="s">
        <v>29448</v>
      </c>
      <c r="D8823" s="35" t="s">
        <v>84</v>
      </c>
      <c r="E8823" s="35" t="s">
        <v>140</v>
      </c>
      <c r="F8823" s="35" t="s">
        <v>59</v>
      </c>
      <c r="G8823" s="35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5" t="s">
        <v>19053</v>
      </c>
      <c r="AH8823" s="35" t="s">
        <v>175</v>
      </c>
      <c r="AI8823" s="35" t="s">
        <v>459</v>
      </c>
      <c r="AJ8823" s="35" t="s">
        <v>142</v>
      </c>
      <c r="AK8823" s="35" t="s">
        <v>98</v>
      </c>
      <c r="AL8823" s="35" t="s">
        <v>143</v>
      </c>
      <c r="AM8823" s="35" t="s">
        <v>144</v>
      </c>
      <c r="AN8823" s="35">
        <v>136.21158</v>
      </c>
      <c r="AO8823" s="35" t="s">
        <v>68</v>
      </c>
      <c r="AP8823" s="35"/>
      <c r="AQ8823" s="35"/>
      <c r="AR8823" s="35" t="s">
        <v>68</v>
      </c>
      <c r="AS8823" s="35"/>
      <c r="AT8823" s="35"/>
      <c r="AU8823" s="35" t="s">
        <v>209</v>
      </c>
      <c r="AV8823" s="35" t="s">
        <v>210</v>
      </c>
      <c r="AW8823" s="35">
        <v>297.87997999999999</v>
      </c>
      <c r="AX8823" s="35" t="s">
        <v>1021</v>
      </c>
      <c r="AY8823" s="35" t="s">
        <v>1022</v>
      </c>
      <c r="AZ8823" s="3">
        <v>2316</v>
      </c>
      <c r="BA8823" s="35" t="s">
        <v>60</v>
      </c>
      <c r="BB8823" s="35">
        <v>3957</v>
      </c>
      <c r="BC8823" s="35" t="s">
        <v>60</v>
      </c>
      <c r="BD8823" s="35" t="s">
        <v>60</v>
      </c>
      <c r="BE8823" s="35" t="s">
        <v>60</v>
      </c>
      <c r="BF8823" s="35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5" t="str">
        <f>IFERROR(VLOOKUP(Data_Power_app[[#This Row],[PRO ODER]],'Xuất-Delay-SLT'!B:C,2,0),"")</f>
        <v/>
      </c>
      <c r="BJ8823" s="35" t="str">
        <f>IFERROR(VLOOKUP(Data_Power_app[[#This Row],[PRO ODER]],'Plan Lean DC'!A:C,3,0),"")</f>
        <v/>
      </c>
      <c r="BK8823" s="35" t="str">
        <f>IFERROR(VLOOKUP(Data_Power_app[[#This Row],[PRO ODER]]&amp;"LEAN_IN",'Real Time'!A:D,4,0),"")</f>
        <v/>
      </c>
      <c r="BL8823" s="35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6">
        <v>8823</v>
      </c>
      <c r="B8824" s="35" t="s">
        <v>29449</v>
      </c>
      <c r="C8824" s="35" t="s">
        <v>29450</v>
      </c>
      <c r="D8824" s="35" t="s">
        <v>84</v>
      </c>
      <c r="E8824" s="35" t="s">
        <v>137</v>
      </c>
      <c r="F8824" s="35" t="s">
        <v>59</v>
      </c>
      <c r="G8824" s="35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5" t="s">
        <v>19053</v>
      </c>
      <c r="AH8824" s="35" t="s">
        <v>356</v>
      </c>
      <c r="AI8824" s="35" t="s">
        <v>13124</v>
      </c>
      <c r="AJ8824" s="35" t="s">
        <v>142</v>
      </c>
      <c r="AK8824" s="35" t="s">
        <v>98</v>
      </c>
      <c r="AL8824" s="35" t="s">
        <v>357</v>
      </c>
      <c r="AM8824" s="35" t="s">
        <v>358</v>
      </c>
      <c r="AN8824" s="35">
        <v>31.815090000000001</v>
      </c>
      <c r="AO8824" s="35" t="s">
        <v>68</v>
      </c>
      <c r="AP8824" s="35"/>
      <c r="AQ8824" s="35"/>
      <c r="AR8824" s="35" t="s">
        <v>68</v>
      </c>
      <c r="AS8824" s="35"/>
      <c r="AT8824" s="35"/>
      <c r="AU8824" s="35" t="s">
        <v>176</v>
      </c>
      <c r="AV8824" s="35" t="s">
        <v>177</v>
      </c>
      <c r="AW8824" s="35">
        <v>69.576759999999993</v>
      </c>
      <c r="AX8824" s="35" t="s">
        <v>1147</v>
      </c>
      <c r="AY8824" s="35" t="s">
        <v>1148</v>
      </c>
      <c r="AZ8824" s="3">
        <v>900</v>
      </c>
      <c r="BA8824" s="35" t="s">
        <v>60</v>
      </c>
      <c r="BB8824" s="35">
        <v>900</v>
      </c>
      <c r="BC8824" s="35" t="s">
        <v>60</v>
      </c>
      <c r="BD8824" s="35" t="s">
        <v>60</v>
      </c>
      <c r="BE8824" s="35" t="s">
        <v>60</v>
      </c>
      <c r="BF8824" s="35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5" t="str">
        <f>IFERROR(VLOOKUP(Data_Power_app[[#This Row],[PRO ODER]],'Xuất-Delay-SLT'!B:C,2,0),"")</f>
        <v/>
      </c>
      <c r="BJ8824" s="35" t="str">
        <f>IFERROR(VLOOKUP(Data_Power_app[[#This Row],[PRO ODER]],'Plan Lean DC'!A:C,3,0),"")</f>
        <v/>
      </c>
      <c r="BK8824" s="35" t="str">
        <f>IFERROR(VLOOKUP(Data_Power_app[[#This Row],[PRO ODER]]&amp;"LEAN_IN",'Real Time'!A:D,4,0),"")</f>
        <v/>
      </c>
      <c r="BL8824" s="35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6">
        <v>8824</v>
      </c>
      <c r="B8825" s="35" t="s">
        <v>29451</v>
      </c>
      <c r="C8825" s="35" t="s">
        <v>29452</v>
      </c>
      <c r="D8825" s="35" t="s">
        <v>84</v>
      </c>
      <c r="E8825" s="35" t="s">
        <v>194</v>
      </c>
      <c r="F8825" s="35" t="s">
        <v>72</v>
      </c>
      <c r="G8825" s="35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5" t="s">
        <v>19053</v>
      </c>
      <c r="AH8825" s="35" t="s">
        <v>195</v>
      </c>
      <c r="AI8825" s="35" t="s">
        <v>612</v>
      </c>
      <c r="AJ8825" s="35" t="s">
        <v>74</v>
      </c>
      <c r="AK8825" s="35" t="s">
        <v>98</v>
      </c>
      <c r="AL8825" s="35" t="s">
        <v>196</v>
      </c>
      <c r="AM8825" s="35" t="s">
        <v>197</v>
      </c>
      <c r="AN8825" s="35">
        <v>5.885E-2</v>
      </c>
      <c r="AO8825" s="35" t="s">
        <v>68</v>
      </c>
      <c r="AP8825" s="35"/>
      <c r="AQ8825" s="35"/>
      <c r="AR8825" s="35" t="s">
        <v>68</v>
      </c>
      <c r="AS8825" s="35"/>
      <c r="AT8825" s="35"/>
      <c r="AU8825" s="35" t="s">
        <v>613</v>
      </c>
      <c r="AV8825" s="35" t="s">
        <v>614</v>
      </c>
      <c r="AW8825" s="35">
        <v>0.12873000000000001</v>
      </c>
      <c r="AX8825" s="35" t="s">
        <v>615</v>
      </c>
      <c r="AY8825" s="35" t="s">
        <v>616</v>
      </c>
      <c r="AZ8825" s="3">
        <v>2</v>
      </c>
      <c r="BA8825" s="35" t="s">
        <v>173</v>
      </c>
      <c r="BB8825" s="35">
        <v>2</v>
      </c>
      <c r="BC8825" s="35" t="s">
        <v>60</v>
      </c>
      <c r="BD8825" s="35" t="s">
        <v>60</v>
      </c>
      <c r="BE8825" s="35" t="s">
        <v>198</v>
      </c>
      <c r="BF8825" s="35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5" t="str">
        <f>IFERROR(VLOOKUP(Data_Power_app[[#This Row],[PRO ODER]],'Xuất-Delay-SLT'!B:C,2,0),"")</f>
        <v/>
      </c>
      <c r="BJ8825" s="35" t="str">
        <f>IFERROR(VLOOKUP(Data_Power_app[[#This Row],[PRO ODER]],'Plan Lean DC'!A:C,3,0),"")</f>
        <v/>
      </c>
      <c r="BK8825" s="35" t="str">
        <f>IFERROR(VLOOKUP(Data_Power_app[[#This Row],[PRO ODER]]&amp;"LEAN_IN",'Real Time'!A:D,4,0),"")</f>
        <v/>
      </c>
      <c r="BL8825" s="35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6">
        <v>8825</v>
      </c>
      <c r="B8826" s="35" t="s">
        <v>29453</v>
      </c>
      <c r="C8826" s="35" t="s">
        <v>29454</v>
      </c>
      <c r="D8826" s="35" t="s">
        <v>84</v>
      </c>
      <c r="E8826" s="35" t="s">
        <v>194</v>
      </c>
      <c r="F8826" s="35" t="s">
        <v>72</v>
      </c>
      <c r="G8826" s="35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5" t="s">
        <v>19053</v>
      </c>
      <c r="AH8826" s="35" t="s">
        <v>195</v>
      </c>
      <c r="AI8826" s="35" t="s">
        <v>612</v>
      </c>
      <c r="AJ8826" s="35" t="s">
        <v>74</v>
      </c>
      <c r="AK8826" s="35" t="s">
        <v>98</v>
      </c>
      <c r="AL8826" s="35" t="s">
        <v>196</v>
      </c>
      <c r="AM8826" s="35" t="s">
        <v>197</v>
      </c>
      <c r="AN8826" s="35">
        <v>0.32369999999999999</v>
      </c>
      <c r="AO8826" s="35" t="s">
        <v>68</v>
      </c>
      <c r="AP8826" s="35"/>
      <c r="AQ8826" s="35"/>
      <c r="AR8826" s="35" t="s">
        <v>68</v>
      </c>
      <c r="AS8826" s="35"/>
      <c r="AT8826" s="35"/>
      <c r="AU8826" s="35" t="s">
        <v>613</v>
      </c>
      <c r="AV8826" s="35" t="s">
        <v>614</v>
      </c>
      <c r="AW8826" s="35">
        <v>0.70801000000000003</v>
      </c>
      <c r="AX8826" s="35" t="s">
        <v>615</v>
      </c>
      <c r="AY8826" s="35" t="s">
        <v>616</v>
      </c>
      <c r="AZ8826" s="3">
        <v>11</v>
      </c>
      <c r="BA8826" s="35" t="s">
        <v>173</v>
      </c>
      <c r="BB8826" s="35">
        <v>11</v>
      </c>
      <c r="BC8826" s="35" t="s">
        <v>60</v>
      </c>
      <c r="BD8826" s="35" t="s">
        <v>60</v>
      </c>
      <c r="BE8826" s="35" t="s">
        <v>198</v>
      </c>
      <c r="BF8826" s="35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5" t="str">
        <f>IFERROR(VLOOKUP(Data_Power_app[[#This Row],[PRO ODER]],'Xuất-Delay-SLT'!B:C,2,0),"")</f>
        <v/>
      </c>
      <c r="BJ8826" s="35" t="str">
        <f>IFERROR(VLOOKUP(Data_Power_app[[#This Row],[PRO ODER]],'Plan Lean DC'!A:C,3,0),"")</f>
        <v/>
      </c>
      <c r="BK8826" s="35" t="str">
        <f>IFERROR(VLOOKUP(Data_Power_app[[#This Row],[PRO ODER]]&amp;"LEAN_IN",'Real Time'!A:D,4,0),"")</f>
        <v/>
      </c>
      <c r="BL8826" s="35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6">
        <v>8826</v>
      </c>
      <c r="B8827" s="35" t="s">
        <v>29455</v>
      </c>
      <c r="C8827" s="35" t="s">
        <v>29456</v>
      </c>
      <c r="D8827" s="35" t="s">
        <v>84</v>
      </c>
      <c r="E8827" s="35" t="s">
        <v>194</v>
      </c>
      <c r="F8827" s="35" t="s">
        <v>72</v>
      </c>
      <c r="G8827" s="35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5" t="s">
        <v>19053</v>
      </c>
      <c r="AH8827" s="35" t="s">
        <v>195</v>
      </c>
      <c r="AI8827" s="35" t="s">
        <v>612</v>
      </c>
      <c r="AJ8827" s="35" t="s">
        <v>74</v>
      </c>
      <c r="AK8827" s="35" t="s">
        <v>98</v>
      </c>
      <c r="AL8827" s="35" t="s">
        <v>196</v>
      </c>
      <c r="AM8827" s="35" t="s">
        <v>197</v>
      </c>
      <c r="AN8827" s="35">
        <v>3.4329999999999999E-2</v>
      </c>
      <c r="AO8827" s="35" t="s">
        <v>68</v>
      </c>
      <c r="AP8827" s="35"/>
      <c r="AQ8827" s="35"/>
      <c r="AR8827" s="35" t="s">
        <v>68</v>
      </c>
      <c r="AS8827" s="35"/>
      <c r="AT8827" s="35"/>
      <c r="AU8827" s="35" t="s">
        <v>613</v>
      </c>
      <c r="AV8827" s="35" t="s">
        <v>614</v>
      </c>
      <c r="AW8827" s="35">
        <v>7.5090000000000004E-2</v>
      </c>
      <c r="AX8827" s="35" t="s">
        <v>615</v>
      </c>
      <c r="AY8827" s="35" t="s">
        <v>616</v>
      </c>
      <c r="AZ8827" s="3">
        <v>1</v>
      </c>
      <c r="BA8827" s="35" t="s">
        <v>173</v>
      </c>
      <c r="BB8827" s="35">
        <v>1</v>
      </c>
      <c r="BC8827" s="35" t="s">
        <v>60</v>
      </c>
      <c r="BD8827" s="35" t="s">
        <v>60</v>
      </c>
      <c r="BE8827" s="35" t="s">
        <v>198</v>
      </c>
      <c r="BF8827" s="35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5" t="str">
        <f>IFERROR(VLOOKUP(Data_Power_app[[#This Row],[PRO ODER]],'Xuất-Delay-SLT'!B:C,2,0),"")</f>
        <v/>
      </c>
      <c r="BJ8827" s="35" t="str">
        <f>IFERROR(VLOOKUP(Data_Power_app[[#This Row],[PRO ODER]],'Plan Lean DC'!A:C,3,0),"")</f>
        <v/>
      </c>
      <c r="BK8827" s="35" t="str">
        <f>IFERROR(VLOOKUP(Data_Power_app[[#This Row],[PRO ODER]]&amp;"LEAN_IN",'Real Time'!A:D,4,0),"")</f>
        <v/>
      </c>
      <c r="BL8827" s="35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6">
        <v>8827</v>
      </c>
      <c r="B8828" s="35" t="s">
        <v>29457</v>
      </c>
      <c r="C8828" s="35" t="s">
        <v>29458</v>
      </c>
      <c r="D8828" s="35" t="s">
        <v>84</v>
      </c>
      <c r="E8828" s="35" t="s">
        <v>164</v>
      </c>
      <c r="F8828" s="35" t="s">
        <v>72</v>
      </c>
      <c r="G8828" s="35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5" t="s">
        <v>19053</v>
      </c>
      <c r="AH8828" s="35" t="s">
        <v>199</v>
      </c>
      <c r="AI8828" s="35" t="s">
        <v>2143</v>
      </c>
      <c r="AJ8828" s="35" t="s">
        <v>74</v>
      </c>
      <c r="AK8828" s="35" t="s">
        <v>98</v>
      </c>
      <c r="AL8828" s="35" t="s">
        <v>207</v>
      </c>
      <c r="AM8828" s="35" t="s">
        <v>208</v>
      </c>
      <c r="AN8828" s="35">
        <v>2.29013</v>
      </c>
      <c r="AO8828" s="35" t="s">
        <v>68</v>
      </c>
      <c r="AP8828" s="35"/>
      <c r="AQ8828" s="35"/>
      <c r="AR8828" s="35" t="s">
        <v>68</v>
      </c>
      <c r="AS8828" s="35"/>
      <c r="AT8828" s="35"/>
      <c r="AU8828" s="35" t="s">
        <v>2144</v>
      </c>
      <c r="AV8828" s="35" t="s">
        <v>2145</v>
      </c>
      <c r="AW8828" s="35">
        <v>5.00868</v>
      </c>
      <c r="AX8828" s="35" t="s">
        <v>952</v>
      </c>
      <c r="AY8828" s="35" t="s">
        <v>953</v>
      </c>
      <c r="AZ8828" s="3">
        <v>91</v>
      </c>
      <c r="BA8828" s="35" t="s">
        <v>173</v>
      </c>
      <c r="BB8828" s="35">
        <v>91</v>
      </c>
      <c r="BC8828" s="35" t="s">
        <v>60</v>
      </c>
      <c r="BD8828" s="35" t="s">
        <v>60</v>
      </c>
      <c r="BE8828" s="35" t="s">
        <v>204</v>
      </c>
      <c r="BF8828" s="35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5" t="str">
        <f>IFERROR(VLOOKUP(Data_Power_app[[#This Row],[PRO ODER]],'Xuất-Delay-SLT'!B:C,2,0),"")</f>
        <v/>
      </c>
      <c r="BJ8828" s="35" t="str">
        <f>IFERROR(VLOOKUP(Data_Power_app[[#This Row],[PRO ODER]],'Plan Lean DC'!A:C,3,0),"")</f>
        <v/>
      </c>
      <c r="BK8828" s="35" t="str">
        <f>IFERROR(VLOOKUP(Data_Power_app[[#This Row],[PRO ODER]]&amp;"LEAN_IN",'Real Time'!A:D,4,0),"")</f>
        <v/>
      </c>
      <c r="BL8828" s="35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6">
        <v>8828</v>
      </c>
      <c r="B8829" s="35" t="s">
        <v>29459</v>
      </c>
      <c r="C8829" s="35" t="s">
        <v>29460</v>
      </c>
      <c r="D8829" s="35" t="s">
        <v>84</v>
      </c>
      <c r="E8829" s="35" t="s">
        <v>164</v>
      </c>
      <c r="F8829" s="35" t="s">
        <v>72</v>
      </c>
      <c r="G8829" s="35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5" t="s">
        <v>19053</v>
      </c>
      <c r="AH8829" s="35" t="s">
        <v>199</v>
      </c>
      <c r="AI8829" s="35" t="s">
        <v>2143</v>
      </c>
      <c r="AJ8829" s="35" t="s">
        <v>74</v>
      </c>
      <c r="AK8829" s="35" t="s">
        <v>98</v>
      </c>
      <c r="AL8829" s="35" t="s">
        <v>207</v>
      </c>
      <c r="AM8829" s="35" t="s">
        <v>208</v>
      </c>
      <c r="AN8829" s="35">
        <v>2.4918300000000002</v>
      </c>
      <c r="AO8829" s="35" t="s">
        <v>68</v>
      </c>
      <c r="AP8829" s="35"/>
      <c r="AQ8829" s="35"/>
      <c r="AR8829" s="35" t="s">
        <v>68</v>
      </c>
      <c r="AS8829" s="35"/>
      <c r="AT8829" s="35"/>
      <c r="AU8829" s="35" t="s">
        <v>2144</v>
      </c>
      <c r="AV8829" s="35" t="s">
        <v>2145</v>
      </c>
      <c r="AW8829" s="35">
        <v>5.4497499999999999</v>
      </c>
      <c r="AX8829" s="35" t="s">
        <v>952</v>
      </c>
      <c r="AY8829" s="35" t="s">
        <v>953</v>
      </c>
      <c r="AZ8829" s="3">
        <v>98</v>
      </c>
      <c r="BA8829" s="35" t="s">
        <v>173</v>
      </c>
      <c r="BB8829" s="35">
        <v>98</v>
      </c>
      <c r="BC8829" s="35" t="s">
        <v>60</v>
      </c>
      <c r="BD8829" s="35" t="s">
        <v>60</v>
      </c>
      <c r="BE8829" s="35" t="s">
        <v>204</v>
      </c>
      <c r="BF8829" s="35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5" t="str">
        <f>IFERROR(VLOOKUP(Data_Power_app[[#This Row],[PRO ODER]],'Xuất-Delay-SLT'!B:C,2,0),"")</f>
        <v/>
      </c>
      <c r="BJ8829" s="35" t="str">
        <f>IFERROR(VLOOKUP(Data_Power_app[[#This Row],[PRO ODER]],'Plan Lean DC'!A:C,3,0),"")</f>
        <v/>
      </c>
      <c r="BK8829" s="35" t="str">
        <f>IFERROR(VLOOKUP(Data_Power_app[[#This Row],[PRO ODER]]&amp;"LEAN_IN",'Real Time'!A:D,4,0),"")</f>
        <v/>
      </c>
      <c r="BL8829" s="35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6">
        <v>8829</v>
      </c>
      <c r="B8830" s="35" t="s">
        <v>29461</v>
      </c>
      <c r="C8830" s="35" t="s">
        <v>29462</v>
      </c>
      <c r="D8830" s="35" t="s">
        <v>84</v>
      </c>
      <c r="E8830" s="35" t="s">
        <v>164</v>
      </c>
      <c r="F8830" s="35" t="s">
        <v>72</v>
      </c>
      <c r="G8830" s="35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5" t="s">
        <v>19053</v>
      </c>
      <c r="AH8830" s="35" t="s">
        <v>199</v>
      </c>
      <c r="AI8830" s="35" t="s">
        <v>2143</v>
      </c>
      <c r="AJ8830" s="35" t="s">
        <v>74</v>
      </c>
      <c r="AK8830" s="35" t="s">
        <v>98</v>
      </c>
      <c r="AL8830" s="35" t="s">
        <v>207</v>
      </c>
      <c r="AM8830" s="35" t="s">
        <v>208</v>
      </c>
      <c r="AN8830" s="35">
        <v>2.0542500000000001</v>
      </c>
      <c r="AO8830" s="35" t="s">
        <v>68</v>
      </c>
      <c r="AP8830" s="35"/>
      <c r="AQ8830" s="35"/>
      <c r="AR8830" s="35" t="s">
        <v>68</v>
      </c>
      <c r="AS8830" s="35"/>
      <c r="AT8830" s="35"/>
      <c r="AU8830" s="35" t="s">
        <v>2144</v>
      </c>
      <c r="AV8830" s="35" t="s">
        <v>2145</v>
      </c>
      <c r="AW8830" s="35">
        <v>4.4928299999999997</v>
      </c>
      <c r="AX8830" s="35" t="s">
        <v>952</v>
      </c>
      <c r="AY8830" s="35" t="s">
        <v>953</v>
      </c>
      <c r="AZ8830" s="3">
        <v>81</v>
      </c>
      <c r="BA8830" s="35" t="s">
        <v>173</v>
      </c>
      <c r="BB8830" s="35">
        <v>81</v>
      </c>
      <c r="BC8830" s="35" t="s">
        <v>60</v>
      </c>
      <c r="BD8830" s="35" t="s">
        <v>60</v>
      </c>
      <c r="BE8830" s="35" t="s">
        <v>204</v>
      </c>
      <c r="BF8830" s="35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5" t="str">
        <f>IFERROR(VLOOKUP(Data_Power_app[[#This Row],[PRO ODER]],'Xuất-Delay-SLT'!B:C,2,0),"")</f>
        <v/>
      </c>
      <c r="BJ8830" s="35" t="str">
        <f>IFERROR(VLOOKUP(Data_Power_app[[#This Row],[PRO ODER]],'Plan Lean DC'!A:C,3,0),"")</f>
        <v/>
      </c>
      <c r="BK8830" s="35" t="str">
        <f>IFERROR(VLOOKUP(Data_Power_app[[#This Row],[PRO ODER]]&amp;"LEAN_IN",'Real Time'!A:D,4,0),"")</f>
        <v/>
      </c>
      <c r="BL8830" s="35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6">
        <v>8830</v>
      </c>
      <c r="B8831" s="35" t="s">
        <v>29463</v>
      </c>
      <c r="C8831" s="35" t="s">
        <v>29464</v>
      </c>
      <c r="D8831" s="35" t="s">
        <v>84</v>
      </c>
      <c r="E8831" s="35" t="s">
        <v>164</v>
      </c>
      <c r="F8831" s="35" t="s">
        <v>72</v>
      </c>
      <c r="G8831" s="35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5" t="s">
        <v>19053</v>
      </c>
      <c r="AH8831" s="35" t="s">
        <v>199</v>
      </c>
      <c r="AI8831" s="35" t="s">
        <v>2143</v>
      </c>
      <c r="AJ8831" s="35" t="s">
        <v>74</v>
      </c>
      <c r="AK8831" s="35" t="s">
        <v>98</v>
      </c>
      <c r="AL8831" s="35" t="s">
        <v>207</v>
      </c>
      <c r="AM8831" s="35" t="s">
        <v>208</v>
      </c>
      <c r="AN8831" s="35">
        <v>4.5232200000000002</v>
      </c>
      <c r="AO8831" s="35" t="s">
        <v>68</v>
      </c>
      <c r="AP8831" s="35"/>
      <c r="AQ8831" s="35"/>
      <c r="AR8831" s="35" t="s">
        <v>68</v>
      </c>
      <c r="AS8831" s="35"/>
      <c r="AT8831" s="35"/>
      <c r="AU8831" s="35" t="s">
        <v>2144</v>
      </c>
      <c r="AV8831" s="35" t="s">
        <v>2145</v>
      </c>
      <c r="AW8831" s="35">
        <v>9.8925800000000006</v>
      </c>
      <c r="AX8831" s="35" t="s">
        <v>952</v>
      </c>
      <c r="AY8831" s="35" t="s">
        <v>953</v>
      </c>
      <c r="AZ8831" s="3">
        <v>180</v>
      </c>
      <c r="BA8831" s="35" t="s">
        <v>173</v>
      </c>
      <c r="BB8831" s="35">
        <v>180</v>
      </c>
      <c r="BC8831" s="35" t="s">
        <v>60</v>
      </c>
      <c r="BD8831" s="35" t="s">
        <v>60</v>
      </c>
      <c r="BE8831" s="35" t="s">
        <v>204</v>
      </c>
      <c r="BF8831" s="35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5" t="str">
        <f>IFERROR(VLOOKUP(Data_Power_app[[#This Row],[PRO ODER]],'Xuất-Delay-SLT'!B:C,2,0),"")</f>
        <v/>
      </c>
      <c r="BJ8831" s="35" t="str">
        <f>IFERROR(VLOOKUP(Data_Power_app[[#This Row],[PRO ODER]],'Plan Lean DC'!A:C,3,0),"")</f>
        <v/>
      </c>
      <c r="BK8831" s="35" t="str">
        <f>IFERROR(VLOOKUP(Data_Power_app[[#This Row],[PRO ODER]]&amp;"LEAN_IN",'Real Time'!A:D,4,0),"")</f>
        <v/>
      </c>
      <c r="BL8831" s="35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6">
        <v>8831</v>
      </c>
      <c r="B8832" s="35" t="s">
        <v>29465</v>
      </c>
      <c r="C8832" s="35" t="s">
        <v>29466</v>
      </c>
      <c r="D8832" s="35" t="s">
        <v>84</v>
      </c>
      <c r="E8832" s="35" t="s">
        <v>164</v>
      </c>
      <c r="F8832" s="35" t="s">
        <v>72</v>
      </c>
      <c r="G8832" s="35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5" t="s">
        <v>19053</v>
      </c>
      <c r="AH8832" s="35" t="s">
        <v>199</v>
      </c>
      <c r="AI8832" s="35" t="s">
        <v>2143</v>
      </c>
      <c r="AJ8832" s="35" t="s">
        <v>74</v>
      </c>
      <c r="AK8832" s="35" t="s">
        <v>98</v>
      </c>
      <c r="AL8832" s="35" t="s">
        <v>207</v>
      </c>
      <c r="AM8832" s="35" t="s">
        <v>208</v>
      </c>
      <c r="AN8832" s="35">
        <v>6.0846</v>
      </c>
      <c r="AO8832" s="35" t="s">
        <v>68</v>
      </c>
      <c r="AP8832" s="35"/>
      <c r="AQ8832" s="35"/>
      <c r="AR8832" s="35" t="s">
        <v>68</v>
      </c>
      <c r="AS8832" s="35"/>
      <c r="AT8832" s="35"/>
      <c r="AU8832" s="35" t="s">
        <v>2144</v>
      </c>
      <c r="AV8832" s="35" t="s">
        <v>2145</v>
      </c>
      <c r="AW8832" s="35">
        <v>13.30738</v>
      </c>
      <c r="AX8832" s="35" t="s">
        <v>952</v>
      </c>
      <c r="AY8832" s="35" t="s">
        <v>953</v>
      </c>
      <c r="AZ8832" s="3">
        <v>240</v>
      </c>
      <c r="BA8832" s="35" t="s">
        <v>173</v>
      </c>
      <c r="BB8832" s="35">
        <v>240</v>
      </c>
      <c r="BC8832" s="35" t="s">
        <v>60</v>
      </c>
      <c r="BD8832" s="35" t="s">
        <v>60</v>
      </c>
      <c r="BE8832" s="35" t="s">
        <v>204</v>
      </c>
      <c r="BF8832" s="35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5" t="str">
        <f>IFERROR(VLOOKUP(Data_Power_app[[#This Row],[PRO ODER]],'Xuất-Delay-SLT'!B:C,2,0),"")</f>
        <v/>
      </c>
      <c r="BJ8832" s="35" t="str">
        <f>IFERROR(VLOOKUP(Data_Power_app[[#This Row],[PRO ODER]],'Plan Lean DC'!A:C,3,0),"")</f>
        <v/>
      </c>
      <c r="BK8832" s="35" t="str">
        <f>IFERROR(VLOOKUP(Data_Power_app[[#This Row],[PRO ODER]]&amp;"LEAN_IN",'Real Time'!A:D,4,0),"")</f>
        <v/>
      </c>
      <c r="BL8832" s="35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6">
        <v>8832</v>
      </c>
      <c r="B8833" s="35" t="s">
        <v>29467</v>
      </c>
      <c r="C8833" s="35" t="s">
        <v>29468</v>
      </c>
      <c r="D8833" s="35" t="s">
        <v>84</v>
      </c>
      <c r="E8833" s="35" t="s">
        <v>164</v>
      </c>
      <c r="F8833" s="35" t="s">
        <v>72</v>
      </c>
      <c r="G8833" s="35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5" t="s">
        <v>19053</v>
      </c>
      <c r="AH8833" s="35" t="s">
        <v>206</v>
      </c>
      <c r="AI8833" s="35" t="s">
        <v>14088</v>
      </c>
      <c r="AJ8833" s="35" t="s">
        <v>74</v>
      </c>
      <c r="AK8833" s="35" t="s">
        <v>98</v>
      </c>
      <c r="AL8833" s="35" t="s">
        <v>207</v>
      </c>
      <c r="AM8833" s="35" t="s">
        <v>208</v>
      </c>
      <c r="AN8833" s="35">
        <v>7.9539600000000004</v>
      </c>
      <c r="AO8833" s="35" t="s">
        <v>68</v>
      </c>
      <c r="AP8833" s="35"/>
      <c r="AQ8833" s="35"/>
      <c r="AR8833" s="35" t="s">
        <v>68</v>
      </c>
      <c r="AS8833" s="35"/>
      <c r="AT8833" s="35"/>
      <c r="AU8833" s="35" t="s">
        <v>14089</v>
      </c>
      <c r="AV8833" s="35" t="s">
        <v>14090</v>
      </c>
      <c r="AW8833" s="35">
        <v>17.395849999999999</v>
      </c>
      <c r="AX8833" s="35" t="s">
        <v>2156</v>
      </c>
      <c r="AY8833" s="35" t="s">
        <v>2157</v>
      </c>
      <c r="AZ8833" s="3">
        <v>309</v>
      </c>
      <c r="BA8833" s="35" t="s">
        <v>173</v>
      </c>
      <c r="BB8833" s="35">
        <v>309</v>
      </c>
      <c r="BC8833" s="35" t="s">
        <v>60</v>
      </c>
      <c r="BD8833" s="35" t="s">
        <v>60</v>
      </c>
      <c r="BE8833" s="35" t="s">
        <v>204</v>
      </c>
      <c r="BF8833" s="35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5" t="str">
        <f>IFERROR(VLOOKUP(Data_Power_app[[#This Row],[PRO ODER]],'Xuất-Delay-SLT'!B:C,2,0),"")</f>
        <v/>
      </c>
      <c r="BJ8833" s="35" t="str">
        <f>IFERROR(VLOOKUP(Data_Power_app[[#This Row],[PRO ODER]],'Plan Lean DC'!A:C,3,0),"")</f>
        <v/>
      </c>
      <c r="BK8833" s="35" t="str">
        <f>IFERROR(VLOOKUP(Data_Power_app[[#This Row],[PRO ODER]]&amp;"LEAN_IN",'Real Time'!A:D,4,0),"")</f>
        <v/>
      </c>
      <c r="BL8833" s="35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6">
        <v>8833</v>
      </c>
      <c r="B8834" s="35" t="s">
        <v>29469</v>
      </c>
      <c r="C8834" s="35" t="s">
        <v>29470</v>
      </c>
      <c r="D8834" s="35" t="s">
        <v>84</v>
      </c>
      <c r="E8834" s="35" t="s">
        <v>164</v>
      </c>
      <c r="F8834" s="35" t="s">
        <v>72</v>
      </c>
      <c r="G8834" s="35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5" t="s">
        <v>19053</v>
      </c>
      <c r="AH8834" s="35" t="s">
        <v>206</v>
      </c>
      <c r="AI8834" s="35" t="s">
        <v>14088</v>
      </c>
      <c r="AJ8834" s="35" t="s">
        <v>74</v>
      </c>
      <c r="AK8834" s="35" t="s">
        <v>98</v>
      </c>
      <c r="AL8834" s="35" t="s">
        <v>207</v>
      </c>
      <c r="AM8834" s="35" t="s">
        <v>208</v>
      </c>
      <c r="AN8834" s="35">
        <v>10.164249999999999</v>
      </c>
      <c r="AO8834" s="35" t="s">
        <v>68</v>
      </c>
      <c r="AP8834" s="35"/>
      <c r="AQ8834" s="35"/>
      <c r="AR8834" s="35" t="s">
        <v>68</v>
      </c>
      <c r="AS8834" s="35"/>
      <c r="AT8834" s="35"/>
      <c r="AU8834" s="35" t="s">
        <v>14089</v>
      </c>
      <c r="AV8834" s="35" t="s">
        <v>14090</v>
      </c>
      <c r="AW8834" s="35">
        <v>22.229849999999999</v>
      </c>
      <c r="AX8834" s="35" t="s">
        <v>2156</v>
      </c>
      <c r="AY8834" s="35" t="s">
        <v>2157</v>
      </c>
      <c r="AZ8834" s="3">
        <v>393</v>
      </c>
      <c r="BA8834" s="35" t="s">
        <v>173</v>
      </c>
      <c r="BB8834" s="35">
        <v>393</v>
      </c>
      <c r="BC8834" s="35" t="s">
        <v>60</v>
      </c>
      <c r="BD8834" s="35" t="s">
        <v>60</v>
      </c>
      <c r="BE8834" s="35" t="s">
        <v>204</v>
      </c>
      <c r="BF8834" s="35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5" t="str">
        <f>IFERROR(VLOOKUP(Data_Power_app[[#This Row],[PRO ODER]],'Xuất-Delay-SLT'!B:C,2,0),"")</f>
        <v/>
      </c>
      <c r="BJ8834" s="35" t="str">
        <f>IFERROR(VLOOKUP(Data_Power_app[[#This Row],[PRO ODER]],'Plan Lean DC'!A:C,3,0),"")</f>
        <v/>
      </c>
      <c r="BK8834" s="35" t="str">
        <f>IFERROR(VLOOKUP(Data_Power_app[[#This Row],[PRO ODER]]&amp;"LEAN_IN",'Real Time'!A:D,4,0),"")</f>
        <v/>
      </c>
      <c r="BL8834" s="35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6">
        <v>8834</v>
      </c>
      <c r="B8835" s="35" t="s">
        <v>29471</v>
      </c>
      <c r="C8835" s="35" t="s">
        <v>29472</v>
      </c>
      <c r="D8835" s="35" t="s">
        <v>84</v>
      </c>
      <c r="E8835" s="35" t="s">
        <v>164</v>
      </c>
      <c r="F8835" s="35" t="s">
        <v>72</v>
      </c>
      <c r="G8835" s="35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5" t="s">
        <v>19053</v>
      </c>
      <c r="AH8835" s="35" t="s">
        <v>206</v>
      </c>
      <c r="AI8835" s="35" t="s">
        <v>14088</v>
      </c>
      <c r="AJ8835" s="35" t="s">
        <v>74</v>
      </c>
      <c r="AK8835" s="35" t="s">
        <v>98</v>
      </c>
      <c r="AL8835" s="35" t="s">
        <v>207</v>
      </c>
      <c r="AM8835" s="35" t="s">
        <v>208</v>
      </c>
      <c r="AN8835" s="35">
        <v>15.8878</v>
      </c>
      <c r="AO8835" s="35" t="s">
        <v>68</v>
      </c>
      <c r="AP8835" s="35"/>
      <c r="AQ8835" s="35"/>
      <c r="AR8835" s="35" t="s">
        <v>68</v>
      </c>
      <c r="AS8835" s="35"/>
      <c r="AT8835" s="35"/>
      <c r="AU8835" s="35" t="s">
        <v>14089</v>
      </c>
      <c r="AV8835" s="35" t="s">
        <v>14090</v>
      </c>
      <c r="AW8835" s="35">
        <v>34.747439999999997</v>
      </c>
      <c r="AX8835" s="35" t="s">
        <v>2156</v>
      </c>
      <c r="AY8835" s="35" t="s">
        <v>2157</v>
      </c>
      <c r="AZ8835" s="3">
        <v>615</v>
      </c>
      <c r="BA8835" s="35" t="s">
        <v>173</v>
      </c>
      <c r="BB8835" s="35">
        <v>615</v>
      </c>
      <c r="BC8835" s="35" t="s">
        <v>60</v>
      </c>
      <c r="BD8835" s="35" t="s">
        <v>60</v>
      </c>
      <c r="BE8835" s="35" t="s">
        <v>204</v>
      </c>
      <c r="BF8835" s="35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5" t="str">
        <f>IFERROR(VLOOKUP(Data_Power_app[[#This Row],[PRO ODER]],'Xuất-Delay-SLT'!B:C,2,0),"")</f>
        <v/>
      </c>
      <c r="BJ8835" s="35" t="str">
        <f>IFERROR(VLOOKUP(Data_Power_app[[#This Row],[PRO ODER]],'Plan Lean DC'!A:C,3,0),"")</f>
        <v/>
      </c>
      <c r="BK8835" s="35" t="str">
        <f>IFERROR(VLOOKUP(Data_Power_app[[#This Row],[PRO ODER]]&amp;"LEAN_IN",'Real Time'!A:D,4,0),"")</f>
        <v/>
      </c>
      <c r="BL8835" s="35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6">
        <v>8835</v>
      </c>
      <c r="B8836" s="35" t="s">
        <v>29473</v>
      </c>
      <c r="C8836" s="35" t="s">
        <v>29474</v>
      </c>
      <c r="D8836" s="35" t="s">
        <v>84</v>
      </c>
      <c r="E8836" s="35" t="s">
        <v>164</v>
      </c>
      <c r="F8836" s="35" t="s">
        <v>72</v>
      </c>
      <c r="G8836" s="35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5" t="s">
        <v>19053</v>
      </c>
      <c r="AH8836" s="35" t="s">
        <v>206</v>
      </c>
      <c r="AI8836" s="35" t="s">
        <v>29475</v>
      </c>
      <c r="AJ8836" s="35" t="s">
        <v>74</v>
      </c>
      <c r="AK8836" s="35" t="s">
        <v>65</v>
      </c>
      <c r="AL8836" s="35" t="s">
        <v>207</v>
      </c>
      <c r="AM8836" s="35" t="s">
        <v>208</v>
      </c>
      <c r="AN8836" s="35">
        <v>2.4090600000000002</v>
      </c>
      <c r="AO8836" s="35" t="s">
        <v>68</v>
      </c>
      <c r="AP8836" s="35"/>
      <c r="AQ8836" s="35"/>
      <c r="AR8836" s="35" t="s">
        <v>68</v>
      </c>
      <c r="AS8836" s="35"/>
      <c r="AT8836" s="35"/>
      <c r="AU8836" s="35" t="s">
        <v>833</v>
      </c>
      <c r="AV8836" s="35" t="s">
        <v>834</v>
      </c>
      <c r="AW8836" s="35">
        <v>5.2677399999999999</v>
      </c>
      <c r="AX8836" s="35" t="s">
        <v>505</v>
      </c>
      <c r="AY8836" s="35" t="s">
        <v>211</v>
      </c>
      <c r="AZ8836" s="3">
        <v>115</v>
      </c>
      <c r="BA8836" s="35" t="s">
        <v>173</v>
      </c>
      <c r="BB8836" s="35">
        <v>115</v>
      </c>
      <c r="BC8836" s="35" t="s">
        <v>60</v>
      </c>
      <c r="BD8836" s="35" t="s">
        <v>60</v>
      </c>
      <c r="BE8836" s="35" t="s">
        <v>200</v>
      </c>
      <c r="BF8836" s="35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5" t="str">
        <f>IFERROR(VLOOKUP(Data_Power_app[[#This Row],[PRO ODER]],'Xuất-Delay-SLT'!B:C,2,0),"")</f>
        <v/>
      </c>
      <c r="BJ8836" s="35" t="str">
        <f>IFERROR(VLOOKUP(Data_Power_app[[#This Row],[PRO ODER]],'Plan Lean DC'!A:C,3,0),"")</f>
        <v/>
      </c>
      <c r="BK8836" s="35" t="str">
        <f>IFERROR(VLOOKUP(Data_Power_app[[#This Row],[PRO ODER]]&amp;"LEAN_IN",'Real Time'!A:D,4,0),"")</f>
        <v/>
      </c>
      <c r="BL8836" s="35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6">
        <v>8836</v>
      </c>
      <c r="B8837" s="35" t="s">
        <v>29476</v>
      </c>
      <c r="C8837" s="35" t="s">
        <v>29477</v>
      </c>
      <c r="D8837" s="35" t="s">
        <v>84</v>
      </c>
      <c r="E8837" s="35" t="s">
        <v>164</v>
      </c>
      <c r="F8837" s="35" t="s">
        <v>72</v>
      </c>
      <c r="G8837" s="35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5" t="s">
        <v>19053</v>
      </c>
      <c r="AH8837" s="35" t="s">
        <v>206</v>
      </c>
      <c r="AI8837" s="35" t="s">
        <v>29475</v>
      </c>
      <c r="AJ8837" s="35" t="s">
        <v>74</v>
      </c>
      <c r="AK8837" s="35" t="s">
        <v>65</v>
      </c>
      <c r="AL8837" s="35" t="s">
        <v>207</v>
      </c>
      <c r="AM8837" s="35" t="s">
        <v>208</v>
      </c>
      <c r="AN8837" s="35">
        <v>2.0725199999999999</v>
      </c>
      <c r="AO8837" s="35" t="s">
        <v>68</v>
      </c>
      <c r="AP8837" s="35"/>
      <c r="AQ8837" s="35"/>
      <c r="AR8837" s="35" t="s">
        <v>68</v>
      </c>
      <c r="AS8837" s="35"/>
      <c r="AT8837" s="35"/>
      <c r="AU8837" s="35" t="s">
        <v>833</v>
      </c>
      <c r="AV8837" s="35" t="s">
        <v>834</v>
      </c>
      <c r="AW8837" s="35">
        <v>4.5318100000000001</v>
      </c>
      <c r="AX8837" s="35" t="s">
        <v>505</v>
      </c>
      <c r="AY8837" s="35" t="s">
        <v>211</v>
      </c>
      <c r="AZ8837" s="3">
        <v>99</v>
      </c>
      <c r="BA8837" s="35" t="s">
        <v>173</v>
      </c>
      <c r="BB8837" s="35">
        <v>99</v>
      </c>
      <c r="BC8837" s="35" t="s">
        <v>60</v>
      </c>
      <c r="BD8837" s="35" t="s">
        <v>60</v>
      </c>
      <c r="BE8837" s="35" t="s">
        <v>200</v>
      </c>
      <c r="BF8837" s="35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5" t="str">
        <f>IFERROR(VLOOKUP(Data_Power_app[[#This Row],[PRO ODER]],'Xuất-Delay-SLT'!B:C,2,0),"")</f>
        <v/>
      </c>
      <c r="BJ8837" s="35" t="str">
        <f>IFERROR(VLOOKUP(Data_Power_app[[#This Row],[PRO ODER]],'Plan Lean DC'!A:C,3,0),"")</f>
        <v/>
      </c>
      <c r="BK8837" s="35" t="str">
        <f>IFERROR(VLOOKUP(Data_Power_app[[#This Row],[PRO ODER]]&amp;"LEAN_IN",'Real Time'!A:D,4,0),"")</f>
        <v/>
      </c>
      <c r="BL8837" s="35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6">
        <v>8837</v>
      </c>
      <c r="B8838" s="35" t="s">
        <v>29478</v>
      </c>
      <c r="C8838" s="35" t="s">
        <v>29479</v>
      </c>
      <c r="D8838" s="35" t="s">
        <v>84</v>
      </c>
      <c r="E8838" s="35" t="s">
        <v>164</v>
      </c>
      <c r="F8838" s="35" t="s">
        <v>72</v>
      </c>
      <c r="G8838" s="35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5" t="s">
        <v>19053</v>
      </c>
      <c r="AH8838" s="35" t="s">
        <v>206</v>
      </c>
      <c r="AI8838" s="35" t="s">
        <v>29475</v>
      </c>
      <c r="AJ8838" s="35" t="s">
        <v>74</v>
      </c>
      <c r="AK8838" s="35" t="s">
        <v>65</v>
      </c>
      <c r="AL8838" s="35" t="s">
        <v>207</v>
      </c>
      <c r="AM8838" s="35" t="s">
        <v>208</v>
      </c>
      <c r="AN8838" s="35">
        <v>5.12174</v>
      </c>
      <c r="AO8838" s="35" t="s">
        <v>68</v>
      </c>
      <c r="AP8838" s="35"/>
      <c r="AQ8838" s="35"/>
      <c r="AR8838" s="35" t="s">
        <v>68</v>
      </c>
      <c r="AS8838" s="35"/>
      <c r="AT8838" s="35"/>
      <c r="AU8838" s="35" t="s">
        <v>833</v>
      </c>
      <c r="AV8838" s="35" t="s">
        <v>834</v>
      </c>
      <c r="AW8838" s="35">
        <v>11.199260000000001</v>
      </c>
      <c r="AX8838" s="35" t="s">
        <v>505</v>
      </c>
      <c r="AY8838" s="35" t="s">
        <v>211</v>
      </c>
      <c r="AZ8838" s="3">
        <v>247</v>
      </c>
      <c r="BA8838" s="35" t="s">
        <v>173</v>
      </c>
      <c r="BB8838" s="35">
        <v>247</v>
      </c>
      <c r="BC8838" s="35" t="s">
        <v>60</v>
      </c>
      <c r="BD8838" s="35" t="s">
        <v>60</v>
      </c>
      <c r="BE8838" s="35" t="s">
        <v>200</v>
      </c>
      <c r="BF8838" s="35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5" t="str">
        <f>IFERROR(VLOOKUP(Data_Power_app[[#This Row],[PRO ODER]],'Xuất-Delay-SLT'!B:C,2,0),"")</f>
        <v/>
      </c>
      <c r="BJ8838" s="35" t="str">
        <f>IFERROR(VLOOKUP(Data_Power_app[[#This Row],[PRO ODER]],'Plan Lean DC'!A:C,3,0),"")</f>
        <v/>
      </c>
      <c r="BK8838" s="35" t="str">
        <f>IFERROR(VLOOKUP(Data_Power_app[[#This Row],[PRO ODER]]&amp;"LEAN_IN",'Real Time'!A:D,4,0),"")</f>
        <v/>
      </c>
      <c r="BL8838" s="35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6">
        <v>8838</v>
      </c>
      <c r="B8839" s="35" t="s">
        <v>29480</v>
      </c>
      <c r="C8839" s="35" t="s">
        <v>29481</v>
      </c>
      <c r="D8839" s="35" t="s">
        <v>84</v>
      </c>
      <c r="E8839" s="35" t="s">
        <v>164</v>
      </c>
      <c r="F8839" s="35" t="s">
        <v>72</v>
      </c>
      <c r="G8839" s="35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5" t="s">
        <v>19053</v>
      </c>
      <c r="AH8839" s="35" t="s">
        <v>206</v>
      </c>
      <c r="AI8839" s="35" t="s">
        <v>25226</v>
      </c>
      <c r="AJ8839" s="35" t="s">
        <v>74</v>
      </c>
      <c r="AK8839" s="35" t="s">
        <v>98</v>
      </c>
      <c r="AL8839" s="35" t="s">
        <v>207</v>
      </c>
      <c r="AM8839" s="35" t="s">
        <v>208</v>
      </c>
      <c r="AN8839" s="35">
        <v>9.1537100000000002</v>
      </c>
      <c r="AO8839" s="35" t="s">
        <v>68</v>
      </c>
      <c r="AP8839" s="35"/>
      <c r="AQ8839" s="35"/>
      <c r="AR8839" s="35" t="s">
        <v>68</v>
      </c>
      <c r="AS8839" s="35"/>
      <c r="AT8839" s="35"/>
      <c r="AU8839" s="35" t="s">
        <v>190</v>
      </c>
      <c r="AV8839" s="35" t="s">
        <v>191</v>
      </c>
      <c r="AW8839" s="35">
        <v>20.019929999999999</v>
      </c>
      <c r="AX8839" s="35" t="s">
        <v>25227</v>
      </c>
      <c r="AY8839" s="35" t="s">
        <v>25228</v>
      </c>
      <c r="AZ8839" s="3">
        <v>369</v>
      </c>
      <c r="BA8839" s="35" t="s">
        <v>173</v>
      </c>
      <c r="BB8839" s="35">
        <v>369</v>
      </c>
      <c r="BC8839" s="35" t="s">
        <v>60</v>
      </c>
      <c r="BD8839" s="35" t="s">
        <v>60</v>
      </c>
      <c r="BE8839" s="35" t="s">
        <v>200</v>
      </c>
      <c r="BF8839" s="35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5" t="str">
        <f>IFERROR(VLOOKUP(Data_Power_app[[#This Row],[PRO ODER]],'Xuất-Delay-SLT'!B:C,2,0),"")</f>
        <v/>
      </c>
      <c r="BJ8839" s="35" t="str">
        <f>IFERROR(VLOOKUP(Data_Power_app[[#This Row],[PRO ODER]],'Plan Lean DC'!A:C,3,0),"")</f>
        <v/>
      </c>
      <c r="BK8839" s="35" t="str">
        <f>IFERROR(VLOOKUP(Data_Power_app[[#This Row],[PRO ODER]]&amp;"LEAN_IN",'Real Time'!A:D,4,0),"")</f>
        <v/>
      </c>
      <c r="BL8839" s="35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6">
        <v>8839</v>
      </c>
      <c r="B8840" s="35" t="s">
        <v>29482</v>
      </c>
      <c r="C8840" s="35" t="s">
        <v>29483</v>
      </c>
      <c r="D8840" s="35" t="s">
        <v>84</v>
      </c>
      <c r="E8840" s="35" t="s">
        <v>164</v>
      </c>
      <c r="F8840" s="35" t="s">
        <v>72</v>
      </c>
      <c r="G8840" s="35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5" t="s">
        <v>19053</v>
      </c>
      <c r="AH8840" s="35" t="s">
        <v>206</v>
      </c>
      <c r="AI8840" s="35" t="s">
        <v>25226</v>
      </c>
      <c r="AJ8840" s="35" t="s">
        <v>74</v>
      </c>
      <c r="AK8840" s="35" t="s">
        <v>98</v>
      </c>
      <c r="AL8840" s="35" t="s">
        <v>207</v>
      </c>
      <c r="AM8840" s="35" t="s">
        <v>208</v>
      </c>
      <c r="AN8840" s="35">
        <v>49.643610000000002</v>
      </c>
      <c r="AO8840" s="35" t="s">
        <v>68</v>
      </c>
      <c r="AP8840" s="35"/>
      <c r="AQ8840" s="35"/>
      <c r="AR8840" s="35" t="s">
        <v>68</v>
      </c>
      <c r="AS8840" s="35"/>
      <c r="AT8840" s="35"/>
      <c r="AU8840" s="35" t="s">
        <v>190</v>
      </c>
      <c r="AV8840" s="35" t="s">
        <v>191</v>
      </c>
      <c r="AW8840" s="35">
        <v>108.57204</v>
      </c>
      <c r="AX8840" s="35" t="s">
        <v>25227</v>
      </c>
      <c r="AY8840" s="35" t="s">
        <v>25228</v>
      </c>
      <c r="AZ8840" s="3">
        <v>2028</v>
      </c>
      <c r="BA8840" s="35" t="s">
        <v>173</v>
      </c>
      <c r="BB8840" s="35">
        <v>2028</v>
      </c>
      <c r="BC8840" s="35" t="s">
        <v>60</v>
      </c>
      <c r="BD8840" s="35" t="s">
        <v>60</v>
      </c>
      <c r="BE8840" s="35" t="s">
        <v>200</v>
      </c>
      <c r="BF8840" s="35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5" t="str">
        <f>IFERROR(VLOOKUP(Data_Power_app[[#This Row],[PRO ODER]],'Xuất-Delay-SLT'!B:C,2,0),"")</f>
        <v/>
      </c>
      <c r="BJ8840" s="35" t="str">
        <f>IFERROR(VLOOKUP(Data_Power_app[[#This Row],[PRO ODER]],'Plan Lean DC'!A:C,3,0),"")</f>
        <v/>
      </c>
      <c r="BK8840" s="35" t="str">
        <f>IFERROR(VLOOKUP(Data_Power_app[[#This Row],[PRO ODER]]&amp;"LEAN_IN",'Real Time'!A:D,4,0),"")</f>
        <v/>
      </c>
      <c r="BL8840" s="35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6">
        <v>8840</v>
      </c>
      <c r="B8841" s="35" t="s">
        <v>29484</v>
      </c>
      <c r="C8841" s="35" t="s">
        <v>29485</v>
      </c>
      <c r="D8841" s="35" t="s">
        <v>84</v>
      </c>
      <c r="E8841" s="35" t="s">
        <v>164</v>
      </c>
      <c r="F8841" s="35" t="s">
        <v>72</v>
      </c>
      <c r="G8841" s="35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5" t="s">
        <v>19053</v>
      </c>
      <c r="AH8841" s="35" t="s">
        <v>206</v>
      </c>
      <c r="AI8841" s="35" t="s">
        <v>25226</v>
      </c>
      <c r="AJ8841" s="35" t="s">
        <v>74</v>
      </c>
      <c r="AK8841" s="35" t="s">
        <v>98</v>
      </c>
      <c r="AL8841" s="35" t="s">
        <v>207</v>
      </c>
      <c r="AM8841" s="35" t="s">
        <v>208</v>
      </c>
      <c r="AN8841" s="35">
        <v>33.790010000000002</v>
      </c>
      <c r="AO8841" s="35" t="s">
        <v>68</v>
      </c>
      <c r="AP8841" s="35"/>
      <c r="AQ8841" s="35"/>
      <c r="AR8841" s="35" t="s">
        <v>68</v>
      </c>
      <c r="AS8841" s="35"/>
      <c r="AT8841" s="35"/>
      <c r="AU8841" s="35" t="s">
        <v>190</v>
      </c>
      <c r="AV8841" s="35" t="s">
        <v>191</v>
      </c>
      <c r="AW8841" s="35">
        <v>73.901799999999994</v>
      </c>
      <c r="AX8841" s="35" t="s">
        <v>25227</v>
      </c>
      <c r="AY8841" s="35" t="s">
        <v>25228</v>
      </c>
      <c r="AZ8841" s="3">
        <v>1389</v>
      </c>
      <c r="BA8841" s="35" t="s">
        <v>173</v>
      </c>
      <c r="BB8841" s="35">
        <v>1389</v>
      </c>
      <c r="BC8841" s="35" t="s">
        <v>60</v>
      </c>
      <c r="BD8841" s="35" t="s">
        <v>60</v>
      </c>
      <c r="BE8841" s="35" t="s">
        <v>200</v>
      </c>
      <c r="BF8841" s="35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5" t="str">
        <f>IFERROR(VLOOKUP(Data_Power_app[[#This Row],[PRO ODER]],'Xuất-Delay-SLT'!B:C,2,0),"")</f>
        <v/>
      </c>
      <c r="BJ8841" s="35" t="str">
        <f>IFERROR(VLOOKUP(Data_Power_app[[#This Row],[PRO ODER]],'Plan Lean DC'!A:C,3,0),"")</f>
        <v/>
      </c>
      <c r="BK8841" s="35" t="str">
        <f>IFERROR(VLOOKUP(Data_Power_app[[#This Row],[PRO ODER]]&amp;"LEAN_IN",'Real Time'!A:D,4,0),"")</f>
        <v/>
      </c>
      <c r="BL8841" s="35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6">
        <v>8841</v>
      </c>
      <c r="B8842" s="35" t="s">
        <v>29486</v>
      </c>
      <c r="C8842" s="35" t="s">
        <v>29487</v>
      </c>
      <c r="D8842" s="35" t="s">
        <v>84</v>
      </c>
      <c r="E8842" s="35" t="s">
        <v>164</v>
      </c>
      <c r="F8842" s="35" t="s">
        <v>72</v>
      </c>
      <c r="G8842" s="35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5" t="s">
        <v>19053</v>
      </c>
      <c r="AH8842" s="35" t="s">
        <v>206</v>
      </c>
      <c r="AI8842" s="35" t="s">
        <v>25226</v>
      </c>
      <c r="AJ8842" s="35" t="s">
        <v>74</v>
      </c>
      <c r="AK8842" s="35" t="s">
        <v>98</v>
      </c>
      <c r="AL8842" s="35" t="s">
        <v>207</v>
      </c>
      <c r="AM8842" s="35" t="s">
        <v>208</v>
      </c>
      <c r="AN8842" s="35">
        <v>6.3404600000000002</v>
      </c>
      <c r="AO8842" s="35" t="s">
        <v>68</v>
      </c>
      <c r="AP8842" s="35"/>
      <c r="AQ8842" s="35"/>
      <c r="AR8842" s="35" t="s">
        <v>68</v>
      </c>
      <c r="AS8842" s="35"/>
      <c r="AT8842" s="35"/>
      <c r="AU8842" s="35" t="s">
        <v>190</v>
      </c>
      <c r="AV8842" s="35" t="s">
        <v>191</v>
      </c>
      <c r="AW8842" s="35">
        <v>13.866759999999999</v>
      </c>
      <c r="AX8842" s="35" t="s">
        <v>25227</v>
      </c>
      <c r="AY8842" s="35" t="s">
        <v>25228</v>
      </c>
      <c r="AZ8842" s="3">
        <v>252</v>
      </c>
      <c r="BA8842" s="35" t="s">
        <v>173</v>
      </c>
      <c r="BB8842" s="35">
        <v>252</v>
      </c>
      <c r="BC8842" s="35" t="s">
        <v>60</v>
      </c>
      <c r="BD8842" s="35" t="s">
        <v>60</v>
      </c>
      <c r="BE8842" s="35" t="s">
        <v>200</v>
      </c>
      <c r="BF8842" s="35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5" t="str">
        <f>IFERROR(VLOOKUP(Data_Power_app[[#This Row],[PRO ODER]],'Xuất-Delay-SLT'!B:C,2,0),"")</f>
        <v/>
      </c>
      <c r="BJ8842" s="35" t="str">
        <f>IFERROR(VLOOKUP(Data_Power_app[[#This Row],[PRO ODER]],'Plan Lean DC'!A:C,3,0),"")</f>
        <v/>
      </c>
      <c r="BK8842" s="35" t="str">
        <f>IFERROR(VLOOKUP(Data_Power_app[[#This Row],[PRO ODER]]&amp;"LEAN_IN",'Real Time'!A:D,4,0),"")</f>
        <v/>
      </c>
      <c r="BL8842" s="35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6">
        <v>8842</v>
      </c>
      <c r="B8843" s="35" t="s">
        <v>29488</v>
      </c>
      <c r="C8843" s="35" t="s">
        <v>29489</v>
      </c>
      <c r="D8843" s="35" t="s">
        <v>84</v>
      </c>
      <c r="E8843" s="35" t="s">
        <v>164</v>
      </c>
      <c r="F8843" s="35" t="s">
        <v>72</v>
      </c>
      <c r="G8843" s="35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5" t="s">
        <v>19053</v>
      </c>
      <c r="AH8843" s="35" t="s">
        <v>206</v>
      </c>
      <c r="AI8843" s="35" t="s">
        <v>25226</v>
      </c>
      <c r="AJ8843" s="35" t="s">
        <v>74</v>
      </c>
      <c r="AK8843" s="35" t="s">
        <v>98</v>
      </c>
      <c r="AL8843" s="35" t="s">
        <v>207</v>
      </c>
      <c r="AM8843" s="35" t="s">
        <v>208</v>
      </c>
      <c r="AN8843" s="35">
        <v>6.5504899999999999</v>
      </c>
      <c r="AO8843" s="35" t="s">
        <v>68</v>
      </c>
      <c r="AP8843" s="35"/>
      <c r="AQ8843" s="35"/>
      <c r="AR8843" s="35" t="s">
        <v>68</v>
      </c>
      <c r="AS8843" s="35"/>
      <c r="AT8843" s="35"/>
      <c r="AU8843" s="35" t="s">
        <v>190</v>
      </c>
      <c r="AV8843" s="35" t="s">
        <v>191</v>
      </c>
      <c r="AW8843" s="35">
        <v>14.326499999999999</v>
      </c>
      <c r="AX8843" s="35" t="s">
        <v>25227</v>
      </c>
      <c r="AY8843" s="35" t="s">
        <v>25228</v>
      </c>
      <c r="AZ8843" s="3">
        <v>262</v>
      </c>
      <c r="BA8843" s="35" t="s">
        <v>173</v>
      </c>
      <c r="BB8843" s="35">
        <v>262</v>
      </c>
      <c r="BC8843" s="35" t="s">
        <v>60</v>
      </c>
      <c r="BD8843" s="35" t="s">
        <v>60</v>
      </c>
      <c r="BE8843" s="35" t="s">
        <v>200</v>
      </c>
      <c r="BF8843" s="35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5" t="str">
        <f>IFERROR(VLOOKUP(Data_Power_app[[#This Row],[PRO ODER]],'Xuất-Delay-SLT'!B:C,2,0),"")</f>
        <v/>
      </c>
      <c r="BJ8843" s="35" t="str">
        <f>IFERROR(VLOOKUP(Data_Power_app[[#This Row],[PRO ODER]],'Plan Lean DC'!A:C,3,0),"")</f>
        <v/>
      </c>
      <c r="BK8843" s="35" t="str">
        <f>IFERROR(VLOOKUP(Data_Power_app[[#This Row],[PRO ODER]]&amp;"LEAN_IN",'Real Time'!A:D,4,0),"")</f>
        <v/>
      </c>
      <c r="BL8843" s="35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6">
        <v>8843</v>
      </c>
      <c r="B8844" s="35" t="s">
        <v>29490</v>
      </c>
      <c r="C8844" s="35" t="s">
        <v>29491</v>
      </c>
      <c r="D8844" s="35" t="s">
        <v>84</v>
      </c>
      <c r="E8844" s="35" t="s">
        <v>164</v>
      </c>
      <c r="F8844" s="35" t="s">
        <v>72</v>
      </c>
      <c r="G8844" s="35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5" t="s">
        <v>19053</v>
      </c>
      <c r="AH8844" s="35" t="s">
        <v>206</v>
      </c>
      <c r="AI8844" s="35" t="s">
        <v>25226</v>
      </c>
      <c r="AJ8844" s="35" t="s">
        <v>74</v>
      </c>
      <c r="AK8844" s="35" t="s">
        <v>98</v>
      </c>
      <c r="AL8844" s="35" t="s">
        <v>207</v>
      </c>
      <c r="AM8844" s="35" t="s">
        <v>208</v>
      </c>
      <c r="AN8844" s="35">
        <v>3.84388</v>
      </c>
      <c r="AO8844" s="35" t="s">
        <v>68</v>
      </c>
      <c r="AP8844" s="35"/>
      <c r="AQ8844" s="35"/>
      <c r="AR8844" s="35" t="s">
        <v>68</v>
      </c>
      <c r="AS8844" s="35"/>
      <c r="AT8844" s="35"/>
      <c r="AU8844" s="35" t="s">
        <v>190</v>
      </c>
      <c r="AV8844" s="35" t="s">
        <v>191</v>
      </c>
      <c r="AW8844" s="35">
        <v>8.4068699999999996</v>
      </c>
      <c r="AX8844" s="35" t="s">
        <v>25227</v>
      </c>
      <c r="AY8844" s="35" t="s">
        <v>25228</v>
      </c>
      <c r="AZ8844" s="3">
        <v>152</v>
      </c>
      <c r="BA8844" s="35" t="s">
        <v>173</v>
      </c>
      <c r="BB8844" s="35">
        <v>152</v>
      </c>
      <c r="BC8844" s="35" t="s">
        <v>60</v>
      </c>
      <c r="BD8844" s="35" t="s">
        <v>60</v>
      </c>
      <c r="BE8844" s="35" t="s">
        <v>200</v>
      </c>
      <c r="BF8844" s="35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5" t="str">
        <f>IFERROR(VLOOKUP(Data_Power_app[[#This Row],[PRO ODER]],'Xuất-Delay-SLT'!B:C,2,0),"")</f>
        <v/>
      </c>
      <c r="BJ8844" s="35" t="str">
        <f>IFERROR(VLOOKUP(Data_Power_app[[#This Row],[PRO ODER]],'Plan Lean DC'!A:C,3,0),"")</f>
        <v/>
      </c>
      <c r="BK8844" s="35" t="str">
        <f>IFERROR(VLOOKUP(Data_Power_app[[#This Row],[PRO ODER]]&amp;"LEAN_IN",'Real Time'!A:D,4,0),"")</f>
        <v/>
      </c>
      <c r="BL8844" s="35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6">
        <v>8844</v>
      </c>
      <c r="B8845" s="35" t="s">
        <v>29492</v>
      </c>
      <c r="C8845" s="35" t="s">
        <v>29493</v>
      </c>
      <c r="D8845" s="35" t="s">
        <v>84</v>
      </c>
      <c r="E8845" s="35" t="s">
        <v>164</v>
      </c>
      <c r="F8845" s="35" t="s">
        <v>72</v>
      </c>
      <c r="G8845" s="35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5" t="s">
        <v>19053</v>
      </c>
      <c r="AH8845" s="35" t="s">
        <v>206</v>
      </c>
      <c r="AI8845" s="35" t="s">
        <v>25235</v>
      </c>
      <c r="AJ8845" s="35" t="s">
        <v>74</v>
      </c>
      <c r="AK8845" s="35" t="s">
        <v>98</v>
      </c>
      <c r="AL8845" s="35" t="s">
        <v>207</v>
      </c>
      <c r="AM8845" s="35" t="s">
        <v>208</v>
      </c>
      <c r="AN8845" s="35">
        <v>75.839119999999994</v>
      </c>
      <c r="AO8845" s="35" t="s">
        <v>68</v>
      </c>
      <c r="AP8845" s="35"/>
      <c r="AQ8845" s="35"/>
      <c r="AR8845" s="35" t="s">
        <v>68</v>
      </c>
      <c r="AS8845" s="35"/>
      <c r="AT8845" s="35"/>
      <c r="AU8845" s="35" t="s">
        <v>253</v>
      </c>
      <c r="AV8845" s="35" t="s">
        <v>254</v>
      </c>
      <c r="AW8845" s="35">
        <v>165.86469</v>
      </c>
      <c r="AX8845" s="35" t="s">
        <v>25236</v>
      </c>
      <c r="AY8845" s="35" t="s">
        <v>25237</v>
      </c>
      <c r="AZ8845" s="3">
        <v>3015</v>
      </c>
      <c r="BA8845" s="35" t="s">
        <v>173</v>
      </c>
      <c r="BB8845" s="35">
        <v>3015</v>
      </c>
      <c r="BC8845" s="35" t="s">
        <v>60</v>
      </c>
      <c r="BD8845" s="35" t="s">
        <v>60</v>
      </c>
      <c r="BE8845" s="35" t="s">
        <v>200</v>
      </c>
      <c r="BF8845" s="35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5" t="str">
        <f>IFERROR(VLOOKUP(Data_Power_app[[#This Row],[PRO ODER]],'Xuất-Delay-SLT'!B:C,2,0),"")</f>
        <v/>
      </c>
      <c r="BJ8845" s="35" t="str">
        <f>IFERROR(VLOOKUP(Data_Power_app[[#This Row],[PRO ODER]],'Plan Lean DC'!A:C,3,0),"")</f>
        <v/>
      </c>
      <c r="BK8845" s="35" t="str">
        <f>IFERROR(VLOOKUP(Data_Power_app[[#This Row],[PRO ODER]]&amp;"LEAN_IN",'Real Time'!A:D,4,0),"")</f>
        <v/>
      </c>
      <c r="BL8845" s="35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6">
        <v>8845</v>
      </c>
      <c r="B8846" s="35" t="s">
        <v>29494</v>
      </c>
      <c r="C8846" s="35" t="s">
        <v>29495</v>
      </c>
      <c r="D8846" s="35" t="s">
        <v>84</v>
      </c>
      <c r="E8846" s="35" t="s">
        <v>164</v>
      </c>
      <c r="F8846" s="35" t="s">
        <v>72</v>
      </c>
      <c r="G8846" s="35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5" t="s">
        <v>19053</v>
      </c>
      <c r="AH8846" s="35" t="s">
        <v>206</v>
      </c>
      <c r="AI8846" s="35" t="s">
        <v>25235</v>
      </c>
      <c r="AJ8846" s="35" t="s">
        <v>74</v>
      </c>
      <c r="AK8846" s="35" t="s">
        <v>98</v>
      </c>
      <c r="AL8846" s="35" t="s">
        <v>207</v>
      </c>
      <c r="AM8846" s="35" t="s">
        <v>208</v>
      </c>
      <c r="AN8846" s="35">
        <v>6.3404600000000002</v>
      </c>
      <c r="AO8846" s="35" t="s">
        <v>68</v>
      </c>
      <c r="AP8846" s="35"/>
      <c r="AQ8846" s="35"/>
      <c r="AR8846" s="35" t="s">
        <v>68</v>
      </c>
      <c r="AS8846" s="35"/>
      <c r="AT8846" s="35"/>
      <c r="AU8846" s="35" t="s">
        <v>253</v>
      </c>
      <c r="AV8846" s="35" t="s">
        <v>254</v>
      </c>
      <c r="AW8846" s="35">
        <v>13.866759999999999</v>
      </c>
      <c r="AX8846" s="35" t="s">
        <v>25236</v>
      </c>
      <c r="AY8846" s="35" t="s">
        <v>25237</v>
      </c>
      <c r="AZ8846" s="3">
        <v>252</v>
      </c>
      <c r="BA8846" s="35" t="s">
        <v>173</v>
      </c>
      <c r="BB8846" s="35">
        <v>252</v>
      </c>
      <c r="BC8846" s="35" t="s">
        <v>60</v>
      </c>
      <c r="BD8846" s="35" t="s">
        <v>60</v>
      </c>
      <c r="BE8846" s="35" t="s">
        <v>200</v>
      </c>
      <c r="BF8846" s="35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5" t="str">
        <f>IFERROR(VLOOKUP(Data_Power_app[[#This Row],[PRO ODER]],'Xuất-Delay-SLT'!B:C,2,0),"")</f>
        <v/>
      </c>
      <c r="BJ8846" s="35" t="str">
        <f>IFERROR(VLOOKUP(Data_Power_app[[#This Row],[PRO ODER]],'Plan Lean DC'!A:C,3,0),"")</f>
        <v/>
      </c>
      <c r="BK8846" s="35" t="str">
        <f>IFERROR(VLOOKUP(Data_Power_app[[#This Row],[PRO ODER]]&amp;"LEAN_IN",'Real Time'!A:D,4,0),"")</f>
        <v/>
      </c>
      <c r="BL8846" s="35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6">
        <v>8846</v>
      </c>
      <c r="B8847" s="35" t="s">
        <v>29496</v>
      </c>
      <c r="C8847" s="35" t="s">
        <v>29497</v>
      </c>
      <c r="D8847" s="35" t="s">
        <v>84</v>
      </c>
      <c r="E8847" s="35" t="s">
        <v>140</v>
      </c>
      <c r="F8847" s="35" t="s">
        <v>72</v>
      </c>
      <c r="G8847" s="35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5" t="s">
        <v>19053</v>
      </c>
      <c r="AH8847" s="35" t="s">
        <v>156</v>
      </c>
      <c r="AI8847" s="35" t="s">
        <v>29498</v>
      </c>
      <c r="AJ8847" s="35" t="s">
        <v>74</v>
      </c>
      <c r="AK8847" s="35" t="s">
        <v>65</v>
      </c>
      <c r="AL8847" s="35" t="s">
        <v>157</v>
      </c>
      <c r="AM8847" s="35" t="s">
        <v>158</v>
      </c>
      <c r="AN8847" s="35">
        <v>5.3498599999999996</v>
      </c>
      <c r="AO8847" s="35" t="s">
        <v>91</v>
      </c>
      <c r="AP8847" s="35" t="s">
        <v>92</v>
      </c>
      <c r="AQ8847" s="35">
        <v>5.3498599999999996</v>
      </c>
      <c r="AR8847" s="35" t="s">
        <v>68</v>
      </c>
      <c r="AS8847" s="35"/>
      <c r="AT8847" s="35"/>
      <c r="AU8847" s="35" t="s">
        <v>29499</v>
      </c>
      <c r="AV8847" s="35" t="s">
        <v>29500</v>
      </c>
      <c r="AW8847" s="35">
        <v>9.9444999999999997</v>
      </c>
      <c r="AX8847" s="35" t="s">
        <v>68</v>
      </c>
      <c r="AY8847" s="35" t="s">
        <v>68</v>
      </c>
      <c r="AZ8847" s="3" t="s">
        <v>68</v>
      </c>
      <c r="BA8847" s="35" t="s">
        <v>60</v>
      </c>
      <c r="BB8847" s="35">
        <v>194</v>
      </c>
      <c r="BC8847" s="35" t="s">
        <v>60</v>
      </c>
      <c r="BD8847" s="35" t="s">
        <v>60</v>
      </c>
      <c r="BE8847" s="35" t="s">
        <v>60</v>
      </c>
      <c r="BF8847" s="35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5" t="str">
        <f>IFERROR(VLOOKUP(Data_Power_app[[#This Row],[PRO ODER]],'Xuất-Delay-SLT'!B:C,2,0),"")</f>
        <v/>
      </c>
      <c r="BJ8847" s="35" t="str">
        <f>IFERROR(VLOOKUP(Data_Power_app[[#This Row],[PRO ODER]],'Plan Lean DC'!A:C,3,0),"")</f>
        <v/>
      </c>
      <c r="BK8847" s="35" t="str">
        <f>IFERROR(VLOOKUP(Data_Power_app[[#This Row],[PRO ODER]]&amp;"LEAN_IN",'Real Time'!A:D,4,0),"")</f>
        <v/>
      </c>
      <c r="BL8847" s="35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6">
        <v>8847</v>
      </c>
      <c r="B8848" s="35" t="s">
        <v>29501</v>
      </c>
      <c r="C8848" s="35" t="s">
        <v>29502</v>
      </c>
      <c r="D8848" s="35" t="s">
        <v>84</v>
      </c>
      <c r="E8848" s="35" t="s">
        <v>140</v>
      </c>
      <c r="F8848" s="35" t="s">
        <v>72</v>
      </c>
      <c r="G8848" s="35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5" t="s">
        <v>19053</v>
      </c>
      <c r="AH8848" s="35" t="s">
        <v>156</v>
      </c>
      <c r="AI8848" s="35" t="s">
        <v>20030</v>
      </c>
      <c r="AJ8848" s="35" t="s">
        <v>74</v>
      </c>
      <c r="AK8848" s="35" t="s">
        <v>65</v>
      </c>
      <c r="AL8848" s="35" t="s">
        <v>157</v>
      </c>
      <c r="AM8848" s="35" t="s">
        <v>158</v>
      </c>
      <c r="AN8848" s="35">
        <v>153.20339999999999</v>
      </c>
      <c r="AO8848" s="35" t="s">
        <v>91</v>
      </c>
      <c r="AP8848" s="35" t="s">
        <v>92</v>
      </c>
      <c r="AQ8848" s="35">
        <v>153.20339999999999</v>
      </c>
      <c r="AR8848" s="35" t="s">
        <v>68</v>
      </c>
      <c r="AS8848" s="35"/>
      <c r="AT8848" s="35"/>
      <c r="AU8848" s="35" t="s">
        <v>20031</v>
      </c>
      <c r="AV8848" s="35" t="s">
        <v>20032</v>
      </c>
      <c r="AW8848" s="35">
        <v>284.78091000000001</v>
      </c>
      <c r="AX8848" s="35" t="s">
        <v>68</v>
      </c>
      <c r="AY8848" s="35" t="s">
        <v>68</v>
      </c>
      <c r="AZ8848" s="3" t="s">
        <v>68</v>
      </c>
      <c r="BA8848" s="35" t="s">
        <v>60</v>
      </c>
      <c r="BB8848" s="35">
        <v>5531</v>
      </c>
      <c r="BC8848" s="35" t="s">
        <v>60</v>
      </c>
      <c r="BD8848" s="35" t="s">
        <v>60</v>
      </c>
      <c r="BE8848" s="35" t="s">
        <v>60</v>
      </c>
      <c r="BF8848" s="35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5" t="str">
        <f>IFERROR(VLOOKUP(Data_Power_app[[#This Row],[PRO ODER]],'Xuất-Delay-SLT'!B:C,2,0),"")</f>
        <v/>
      </c>
      <c r="BJ8848" s="35" t="str">
        <f>IFERROR(VLOOKUP(Data_Power_app[[#This Row],[PRO ODER]],'Plan Lean DC'!A:C,3,0),"")</f>
        <v/>
      </c>
      <c r="BK8848" s="35" t="str">
        <f>IFERROR(VLOOKUP(Data_Power_app[[#This Row],[PRO ODER]]&amp;"LEAN_IN",'Real Time'!A:D,4,0),"")</f>
        <v/>
      </c>
      <c r="BL8848" s="35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6">
        <v>8848</v>
      </c>
      <c r="B8849" s="35" t="s">
        <v>29503</v>
      </c>
      <c r="C8849" s="35" t="s">
        <v>29504</v>
      </c>
      <c r="D8849" s="35" t="s">
        <v>84</v>
      </c>
      <c r="E8849" s="35" t="s">
        <v>164</v>
      </c>
      <c r="F8849" s="35" t="s">
        <v>72</v>
      </c>
      <c r="G8849" s="35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5" t="s">
        <v>19053</v>
      </c>
      <c r="AH8849" s="35" t="s">
        <v>206</v>
      </c>
      <c r="AI8849" s="35" t="s">
        <v>15206</v>
      </c>
      <c r="AJ8849" s="35" t="s">
        <v>74</v>
      </c>
      <c r="AK8849" s="35" t="s">
        <v>65</v>
      </c>
      <c r="AL8849" s="35" t="s">
        <v>207</v>
      </c>
      <c r="AM8849" s="35" t="s">
        <v>208</v>
      </c>
      <c r="AN8849" s="35">
        <v>75.122410000000002</v>
      </c>
      <c r="AO8849" s="35" t="s">
        <v>68</v>
      </c>
      <c r="AP8849" s="35"/>
      <c r="AQ8849" s="35"/>
      <c r="AR8849" s="35" t="s">
        <v>68</v>
      </c>
      <c r="AS8849" s="35"/>
      <c r="AT8849" s="35"/>
      <c r="AU8849" s="35" t="s">
        <v>15207</v>
      </c>
      <c r="AV8849" s="35" t="s">
        <v>15208</v>
      </c>
      <c r="AW8849" s="35">
        <v>164.26975999999999</v>
      </c>
      <c r="AX8849" s="35" t="s">
        <v>952</v>
      </c>
      <c r="AY8849" s="35" t="s">
        <v>953</v>
      </c>
      <c r="AZ8849" s="3">
        <v>3612</v>
      </c>
      <c r="BA8849" s="35" t="s">
        <v>173</v>
      </c>
      <c r="BB8849" s="35">
        <v>3612</v>
      </c>
      <c r="BC8849" s="35" t="s">
        <v>60</v>
      </c>
      <c r="BD8849" s="35" t="s">
        <v>60</v>
      </c>
      <c r="BE8849" s="35" t="s">
        <v>200</v>
      </c>
      <c r="BF8849" s="35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5" t="str">
        <f>IFERROR(VLOOKUP(Data_Power_app[[#This Row],[PRO ODER]],'Xuất-Delay-SLT'!B:C,2,0),"")</f>
        <v/>
      </c>
      <c r="BJ8849" s="35" t="str">
        <f>IFERROR(VLOOKUP(Data_Power_app[[#This Row],[PRO ODER]],'Plan Lean DC'!A:C,3,0),"")</f>
        <v/>
      </c>
      <c r="BK8849" s="35" t="str">
        <f>IFERROR(VLOOKUP(Data_Power_app[[#This Row],[PRO ODER]]&amp;"LEAN_IN",'Real Time'!A:D,4,0),"")</f>
        <v/>
      </c>
      <c r="BL8849" s="35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6">
        <v>8849</v>
      </c>
      <c r="B8850" s="35" t="s">
        <v>29505</v>
      </c>
      <c r="C8850" s="35" t="s">
        <v>29506</v>
      </c>
      <c r="D8850" s="35" t="s">
        <v>84</v>
      </c>
      <c r="E8850" s="35" t="s">
        <v>164</v>
      </c>
      <c r="F8850" s="35" t="s">
        <v>72</v>
      </c>
      <c r="G8850" s="35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5" t="s">
        <v>19053</v>
      </c>
      <c r="AH8850" s="35" t="s">
        <v>206</v>
      </c>
      <c r="AI8850" s="35" t="s">
        <v>15206</v>
      </c>
      <c r="AJ8850" s="35" t="s">
        <v>74</v>
      </c>
      <c r="AK8850" s="35" t="s">
        <v>65</v>
      </c>
      <c r="AL8850" s="35" t="s">
        <v>207</v>
      </c>
      <c r="AM8850" s="35" t="s">
        <v>208</v>
      </c>
      <c r="AN8850" s="35">
        <v>75.122410000000002</v>
      </c>
      <c r="AO8850" s="35" t="s">
        <v>68</v>
      </c>
      <c r="AP8850" s="35"/>
      <c r="AQ8850" s="35"/>
      <c r="AR8850" s="35" t="s">
        <v>68</v>
      </c>
      <c r="AS8850" s="35"/>
      <c r="AT8850" s="35"/>
      <c r="AU8850" s="35" t="s">
        <v>15207</v>
      </c>
      <c r="AV8850" s="35" t="s">
        <v>15208</v>
      </c>
      <c r="AW8850" s="35">
        <v>164.26975999999999</v>
      </c>
      <c r="AX8850" s="35" t="s">
        <v>952</v>
      </c>
      <c r="AY8850" s="35" t="s">
        <v>953</v>
      </c>
      <c r="AZ8850" s="3">
        <v>3612</v>
      </c>
      <c r="BA8850" s="35" t="s">
        <v>173</v>
      </c>
      <c r="BB8850" s="35">
        <v>3612</v>
      </c>
      <c r="BC8850" s="35" t="s">
        <v>60</v>
      </c>
      <c r="BD8850" s="35" t="s">
        <v>60</v>
      </c>
      <c r="BE8850" s="35" t="s">
        <v>200</v>
      </c>
      <c r="BF8850" s="35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5" t="str">
        <f>IFERROR(VLOOKUP(Data_Power_app[[#This Row],[PRO ODER]],'Xuất-Delay-SLT'!B:C,2,0),"")</f>
        <v/>
      </c>
      <c r="BJ8850" s="35" t="str">
        <f>IFERROR(VLOOKUP(Data_Power_app[[#This Row],[PRO ODER]],'Plan Lean DC'!A:C,3,0),"")</f>
        <v/>
      </c>
      <c r="BK8850" s="35" t="str">
        <f>IFERROR(VLOOKUP(Data_Power_app[[#This Row],[PRO ODER]]&amp;"LEAN_IN",'Real Time'!A:D,4,0),"")</f>
        <v/>
      </c>
      <c r="BL8850" s="35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6">
        <v>8850</v>
      </c>
      <c r="B8851" s="35" t="s">
        <v>29507</v>
      </c>
      <c r="C8851" s="35" t="s">
        <v>29508</v>
      </c>
      <c r="D8851" s="35" t="s">
        <v>84</v>
      </c>
      <c r="E8851" s="35" t="s">
        <v>164</v>
      </c>
      <c r="F8851" s="35" t="s">
        <v>72</v>
      </c>
      <c r="G8851" s="35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5" t="s">
        <v>19053</v>
      </c>
      <c r="AH8851" s="35" t="s">
        <v>206</v>
      </c>
      <c r="AI8851" s="35" t="s">
        <v>15206</v>
      </c>
      <c r="AJ8851" s="35" t="s">
        <v>74</v>
      </c>
      <c r="AK8851" s="35" t="s">
        <v>65</v>
      </c>
      <c r="AL8851" s="35" t="s">
        <v>207</v>
      </c>
      <c r="AM8851" s="35" t="s">
        <v>208</v>
      </c>
      <c r="AN8851" s="35">
        <v>17.072610000000001</v>
      </c>
      <c r="AO8851" s="35" t="s">
        <v>68</v>
      </c>
      <c r="AP8851" s="35"/>
      <c r="AQ8851" s="35"/>
      <c r="AR8851" s="35" t="s">
        <v>68</v>
      </c>
      <c r="AS8851" s="35"/>
      <c r="AT8851" s="35"/>
      <c r="AU8851" s="35" t="s">
        <v>15207</v>
      </c>
      <c r="AV8851" s="35" t="s">
        <v>15208</v>
      </c>
      <c r="AW8851" s="35">
        <v>37.333019999999998</v>
      </c>
      <c r="AX8851" s="35" t="s">
        <v>952</v>
      </c>
      <c r="AY8851" s="35" t="s">
        <v>953</v>
      </c>
      <c r="AZ8851" s="3">
        <v>801</v>
      </c>
      <c r="BA8851" s="35" t="s">
        <v>173</v>
      </c>
      <c r="BB8851" s="35">
        <v>801</v>
      </c>
      <c r="BC8851" s="35" t="s">
        <v>60</v>
      </c>
      <c r="BD8851" s="35" t="s">
        <v>60</v>
      </c>
      <c r="BE8851" s="35" t="s">
        <v>200</v>
      </c>
      <c r="BF8851" s="35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5" t="str">
        <f>IFERROR(VLOOKUP(Data_Power_app[[#This Row],[PRO ODER]],'Xuất-Delay-SLT'!B:C,2,0),"")</f>
        <v/>
      </c>
      <c r="BJ8851" s="35" t="str">
        <f>IFERROR(VLOOKUP(Data_Power_app[[#This Row],[PRO ODER]],'Plan Lean DC'!A:C,3,0),"")</f>
        <v/>
      </c>
      <c r="BK8851" s="35" t="str">
        <f>IFERROR(VLOOKUP(Data_Power_app[[#This Row],[PRO ODER]]&amp;"LEAN_IN",'Real Time'!A:D,4,0),"")</f>
        <v/>
      </c>
      <c r="BL8851" s="35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6">
        <v>8851</v>
      </c>
      <c r="B8852" s="35" t="s">
        <v>29509</v>
      </c>
      <c r="C8852" s="35" t="s">
        <v>29510</v>
      </c>
      <c r="D8852" s="35" t="s">
        <v>84</v>
      </c>
      <c r="E8852" s="35" t="s">
        <v>164</v>
      </c>
      <c r="F8852" s="35" t="s">
        <v>72</v>
      </c>
      <c r="G8852" s="35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5" t="s">
        <v>19053</v>
      </c>
      <c r="AH8852" s="35" t="s">
        <v>206</v>
      </c>
      <c r="AI8852" s="35" t="s">
        <v>15206</v>
      </c>
      <c r="AJ8852" s="35" t="s">
        <v>74</v>
      </c>
      <c r="AK8852" s="35" t="s">
        <v>65</v>
      </c>
      <c r="AL8852" s="35" t="s">
        <v>207</v>
      </c>
      <c r="AM8852" s="35" t="s">
        <v>208</v>
      </c>
      <c r="AN8852" s="35">
        <v>17.072610000000001</v>
      </c>
      <c r="AO8852" s="35" t="s">
        <v>68</v>
      </c>
      <c r="AP8852" s="35"/>
      <c r="AQ8852" s="35"/>
      <c r="AR8852" s="35" t="s">
        <v>68</v>
      </c>
      <c r="AS8852" s="35"/>
      <c r="AT8852" s="35"/>
      <c r="AU8852" s="35" t="s">
        <v>15207</v>
      </c>
      <c r="AV8852" s="35" t="s">
        <v>15208</v>
      </c>
      <c r="AW8852" s="35">
        <v>37.333019999999998</v>
      </c>
      <c r="AX8852" s="35" t="s">
        <v>952</v>
      </c>
      <c r="AY8852" s="35" t="s">
        <v>953</v>
      </c>
      <c r="AZ8852" s="3">
        <v>801</v>
      </c>
      <c r="BA8852" s="35" t="s">
        <v>173</v>
      </c>
      <c r="BB8852" s="35">
        <v>801</v>
      </c>
      <c r="BC8852" s="35" t="s">
        <v>60</v>
      </c>
      <c r="BD8852" s="35" t="s">
        <v>60</v>
      </c>
      <c r="BE8852" s="35" t="s">
        <v>200</v>
      </c>
      <c r="BF8852" s="35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5" t="str">
        <f>IFERROR(VLOOKUP(Data_Power_app[[#This Row],[PRO ODER]],'Xuất-Delay-SLT'!B:C,2,0),"")</f>
        <v/>
      </c>
      <c r="BJ8852" s="35" t="str">
        <f>IFERROR(VLOOKUP(Data_Power_app[[#This Row],[PRO ODER]],'Plan Lean DC'!A:C,3,0),"")</f>
        <v/>
      </c>
      <c r="BK8852" s="35" t="str">
        <f>IFERROR(VLOOKUP(Data_Power_app[[#This Row],[PRO ODER]]&amp;"LEAN_IN",'Real Time'!A:D,4,0),"")</f>
        <v/>
      </c>
      <c r="BL8852" s="35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6">
        <v>8852</v>
      </c>
      <c r="B8853" s="35" t="s">
        <v>29511</v>
      </c>
      <c r="C8853" s="35" t="s">
        <v>29512</v>
      </c>
      <c r="D8853" s="35" t="s">
        <v>84</v>
      </c>
      <c r="E8853" s="35" t="s">
        <v>164</v>
      </c>
      <c r="F8853" s="35" t="s">
        <v>72</v>
      </c>
      <c r="G8853" s="35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5" t="s">
        <v>19053</v>
      </c>
      <c r="AH8853" s="35" t="s">
        <v>206</v>
      </c>
      <c r="AI8853" s="35" t="s">
        <v>15206</v>
      </c>
      <c r="AJ8853" s="35" t="s">
        <v>74</v>
      </c>
      <c r="AK8853" s="35" t="s">
        <v>65</v>
      </c>
      <c r="AL8853" s="35" t="s">
        <v>207</v>
      </c>
      <c r="AM8853" s="35" t="s">
        <v>208</v>
      </c>
      <c r="AN8853" s="35">
        <v>37.923859999999998</v>
      </c>
      <c r="AO8853" s="35" t="s">
        <v>68</v>
      </c>
      <c r="AP8853" s="35"/>
      <c r="AQ8853" s="35"/>
      <c r="AR8853" s="35" t="s">
        <v>68</v>
      </c>
      <c r="AS8853" s="35"/>
      <c r="AT8853" s="35"/>
      <c r="AU8853" s="35" t="s">
        <v>15207</v>
      </c>
      <c r="AV8853" s="35" t="s">
        <v>15208</v>
      </c>
      <c r="AW8853" s="35">
        <v>82.929230000000004</v>
      </c>
      <c r="AX8853" s="35" t="s">
        <v>952</v>
      </c>
      <c r="AY8853" s="35" t="s">
        <v>953</v>
      </c>
      <c r="AZ8853" s="3">
        <v>1755</v>
      </c>
      <c r="BA8853" s="35" t="s">
        <v>173</v>
      </c>
      <c r="BB8853" s="35">
        <v>1755</v>
      </c>
      <c r="BC8853" s="35" t="s">
        <v>60</v>
      </c>
      <c r="BD8853" s="35" t="s">
        <v>60</v>
      </c>
      <c r="BE8853" s="35" t="s">
        <v>200</v>
      </c>
      <c r="BF8853" s="35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5" t="str">
        <f>IFERROR(VLOOKUP(Data_Power_app[[#This Row],[PRO ODER]],'Xuất-Delay-SLT'!B:C,2,0),"")</f>
        <v/>
      </c>
      <c r="BJ8853" s="35" t="str">
        <f>IFERROR(VLOOKUP(Data_Power_app[[#This Row],[PRO ODER]],'Plan Lean DC'!A:C,3,0),"")</f>
        <v/>
      </c>
      <c r="BK8853" s="35" t="str">
        <f>IFERROR(VLOOKUP(Data_Power_app[[#This Row],[PRO ODER]]&amp;"LEAN_IN",'Real Time'!A:D,4,0),"")</f>
        <v/>
      </c>
      <c r="BL8853" s="35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6">
        <v>8853</v>
      </c>
      <c r="B8854" s="35" t="s">
        <v>29513</v>
      </c>
      <c r="C8854" s="35" t="s">
        <v>29514</v>
      </c>
      <c r="D8854" s="35" t="s">
        <v>84</v>
      </c>
      <c r="E8854" s="35" t="s">
        <v>140</v>
      </c>
      <c r="F8854" s="35" t="s">
        <v>72</v>
      </c>
      <c r="G8854" s="35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5" t="s">
        <v>19053</v>
      </c>
      <c r="AH8854" s="35" t="s">
        <v>156</v>
      </c>
      <c r="AI8854" s="35" t="s">
        <v>29030</v>
      </c>
      <c r="AJ8854" s="35" t="s">
        <v>74</v>
      </c>
      <c r="AK8854" s="35" t="s">
        <v>98</v>
      </c>
      <c r="AL8854" s="35" t="s">
        <v>157</v>
      </c>
      <c r="AM8854" s="35" t="s">
        <v>158</v>
      </c>
      <c r="AN8854" s="35">
        <v>144.11636999999999</v>
      </c>
      <c r="AO8854" s="35" t="s">
        <v>91</v>
      </c>
      <c r="AP8854" s="35" t="s">
        <v>92</v>
      </c>
      <c r="AQ8854" s="35">
        <v>144.11636999999999</v>
      </c>
      <c r="AR8854" s="35" t="s">
        <v>68</v>
      </c>
      <c r="AS8854" s="35"/>
      <c r="AT8854" s="35"/>
      <c r="AU8854" s="35" t="s">
        <v>29031</v>
      </c>
      <c r="AV8854" s="35" t="s">
        <v>29032</v>
      </c>
      <c r="AW8854" s="35">
        <v>267.89927</v>
      </c>
      <c r="AX8854" s="35" t="s">
        <v>68</v>
      </c>
      <c r="AY8854" s="35" t="s">
        <v>68</v>
      </c>
      <c r="AZ8854" s="3" t="s">
        <v>68</v>
      </c>
      <c r="BA8854" s="35" t="s">
        <v>60</v>
      </c>
      <c r="BB8854" s="35">
        <v>4353</v>
      </c>
      <c r="BC8854" s="35" t="s">
        <v>60</v>
      </c>
      <c r="BD8854" s="35" t="s">
        <v>60</v>
      </c>
      <c r="BE8854" s="35" t="s">
        <v>60</v>
      </c>
      <c r="BF8854" s="35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5" t="str">
        <f>IFERROR(VLOOKUP(Data_Power_app[[#This Row],[PRO ODER]],'Xuất-Delay-SLT'!B:C,2,0),"")</f>
        <v/>
      </c>
      <c r="BJ8854" s="35" t="str">
        <f>IFERROR(VLOOKUP(Data_Power_app[[#This Row],[PRO ODER]],'Plan Lean DC'!A:C,3,0),"")</f>
        <v/>
      </c>
      <c r="BK8854" s="35" t="str">
        <f>IFERROR(VLOOKUP(Data_Power_app[[#This Row],[PRO ODER]]&amp;"LEAN_IN",'Real Time'!A:D,4,0),"")</f>
        <v/>
      </c>
      <c r="BL8854" s="35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6">
        <v>8854</v>
      </c>
      <c r="B8855" s="35" t="s">
        <v>29515</v>
      </c>
      <c r="C8855" s="35" t="s">
        <v>29516</v>
      </c>
      <c r="D8855" s="35" t="s">
        <v>84</v>
      </c>
      <c r="E8855" s="35" t="s">
        <v>164</v>
      </c>
      <c r="F8855" s="35" t="s">
        <v>72</v>
      </c>
      <c r="G8855" s="35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5" t="s">
        <v>19053</v>
      </c>
      <c r="AH8855" s="35" t="s">
        <v>206</v>
      </c>
      <c r="AI8855" s="35" t="s">
        <v>9435</v>
      </c>
      <c r="AJ8855" s="35" t="s">
        <v>74</v>
      </c>
      <c r="AK8855" s="35" t="s">
        <v>98</v>
      </c>
      <c r="AL8855" s="35" t="s">
        <v>207</v>
      </c>
      <c r="AM8855" s="35" t="s">
        <v>208</v>
      </c>
      <c r="AN8855" s="35">
        <v>17.196290000000001</v>
      </c>
      <c r="AO8855" s="35" t="s">
        <v>68</v>
      </c>
      <c r="AP8855" s="35"/>
      <c r="AQ8855" s="35"/>
      <c r="AR8855" s="35" t="s">
        <v>68</v>
      </c>
      <c r="AS8855" s="35"/>
      <c r="AT8855" s="35"/>
      <c r="AU8855" s="35" t="s">
        <v>209</v>
      </c>
      <c r="AV8855" s="35" t="s">
        <v>210</v>
      </c>
      <c r="AW8855" s="35">
        <v>37.607410000000002</v>
      </c>
      <c r="AX8855" s="35" t="s">
        <v>9436</v>
      </c>
      <c r="AY8855" s="35" t="s">
        <v>9437</v>
      </c>
      <c r="AZ8855" s="3">
        <v>753</v>
      </c>
      <c r="BA8855" s="35" t="s">
        <v>173</v>
      </c>
      <c r="BB8855" s="35">
        <v>753</v>
      </c>
      <c r="BC8855" s="35" t="s">
        <v>60</v>
      </c>
      <c r="BD8855" s="35" t="s">
        <v>60</v>
      </c>
      <c r="BE8855" s="35" t="s">
        <v>204</v>
      </c>
      <c r="BF8855" s="35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5" t="str">
        <f>IFERROR(VLOOKUP(Data_Power_app[[#This Row],[PRO ODER]],'Xuất-Delay-SLT'!B:C,2,0),"")</f>
        <v/>
      </c>
      <c r="BJ8855" s="35" t="str">
        <f>IFERROR(VLOOKUP(Data_Power_app[[#This Row],[PRO ODER]],'Plan Lean DC'!A:C,3,0),"")</f>
        <v/>
      </c>
      <c r="BK8855" s="35" t="str">
        <f>IFERROR(VLOOKUP(Data_Power_app[[#This Row],[PRO ODER]]&amp;"LEAN_IN",'Real Time'!A:D,4,0),"")</f>
        <v/>
      </c>
      <c r="BL8855" s="35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6">
        <v>8855</v>
      </c>
      <c r="B8856" s="35" t="s">
        <v>29517</v>
      </c>
      <c r="C8856" s="35" t="s">
        <v>29518</v>
      </c>
      <c r="D8856" s="35" t="s">
        <v>84</v>
      </c>
      <c r="E8856" s="35" t="s">
        <v>164</v>
      </c>
      <c r="F8856" s="35" t="s">
        <v>72</v>
      </c>
      <c r="G8856" s="35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5" t="s">
        <v>19053</v>
      </c>
      <c r="AH8856" s="35" t="s">
        <v>206</v>
      </c>
      <c r="AI8856" s="35" t="s">
        <v>9435</v>
      </c>
      <c r="AJ8856" s="35" t="s">
        <v>74</v>
      </c>
      <c r="AK8856" s="35" t="s">
        <v>98</v>
      </c>
      <c r="AL8856" s="35" t="s">
        <v>207</v>
      </c>
      <c r="AM8856" s="35" t="s">
        <v>208</v>
      </c>
      <c r="AN8856" s="35">
        <v>22.87801</v>
      </c>
      <c r="AO8856" s="35" t="s">
        <v>68</v>
      </c>
      <c r="AP8856" s="35"/>
      <c r="AQ8856" s="35"/>
      <c r="AR8856" s="35" t="s">
        <v>68</v>
      </c>
      <c r="AS8856" s="35"/>
      <c r="AT8856" s="35"/>
      <c r="AU8856" s="35" t="s">
        <v>209</v>
      </c>
      <c r="AV8856" s="35" t="s">
        <v>210</v>
      </c>
      <c r="AW8856" s="35">
        <v>50.036160000000002</v>
      </c>
      <c r="AX8856" s="35" t="s">
        <v>9436</v>
      </c>
      <c r="AY8856" s="35" t="s">
        <v>9437</v>
      </c>
      <c r="AZ8856" s="3">
        <v>903</v>
      </c>
      <c r="BA8856" s="35" t="s">
        <v>173</v>
      </c>
      <c r="BB8856" s="35">
        <v>903</v>
      </c>
      <c r="BC8856" s="35" t="s">
        <v>60</v>
      </c>
      <c r="BD8856" s="35" t="s">
        <v>60</v>
      </c>
      <c r="BE8856" s="35" t="s">
        <v>204</v>
      </c>
      <c r="BF8856" s="35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5" t="str">
        <f>IFERROR(VLOOKUP(Data_Power_app[[#This Row],[PRO ODER]],'Xuất-Delay-SLT'!B:C,2,0),"")</f>
        <v/>
      </c>
      <c r="BJ8856" s="35" t="str">
        <f>IFERROR(VLOOKUP(Data_Power_app[[#This Row],[PRO ODER]],'Plan Lean DC'!A:C,3,0),"")</f>
        <v/>
      </c>
      <c r="BK8856" s="35" t="str">
        <f>IFERROR(VLOOKUP(Data_Power_app[[#This Row],[PRO ODER]]&amp;"LEAN_IN",'Real Time'!A:D,4,0),"")</f>
        <v/>
      </c>
      <c r="BL8856" s="35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6">
        <v>8856</v>
      </c>
      <c r="B8857" s="35" t="s">
        <v>29519</v>
      </c>
      <c r="C8857" s="35" t="s">
        <v>29520</v>
      </c>
      <c r="D8857" s="35" t="s">
        <v>84</v>
      </c>
      <c r="E8857" s="35" t="s">
        <v>164</v>
      </c>
      <c r="F8857" s="35" t="s">
        <v>72</v>
      </c>
      <c r="G8857" s="35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5" t="s">
        <v>19053</v>
      </c>
      <c r="AH8857" s="35" t="s">
        <v>206</v>
      </c>
      <c r="AI8857" s="35" t="s">
        <v>9435</v>
      </c>
      <c r="AJ8857" s="35" t="s">
        <v>74</v>
      </c>
      <c r="AK8857" s="35" t="s">
        <v>98</v>
      </c>
      <c r="AL8857" s="35" t="s">
        <v>207</v>
      </c>
      <c r="AM8857" s="35" t="s">
        <v>208</v>
      </c>
      <c r="AN8857" s="35">
        <v>20.519580000000001</v>
      </c>
      <c r="AO8857" s="35" t="s">
        <v>68</v>
      </c>
      <c r="AP8857" s="35"/>
      <c r="AQ8857" s="35"/>
      <c r="AR8857" s="35" t="s">
        <v>68</v>
      </c>
      <c r="AS8857" s="35"/>
      <c r="AT8857" s="35"/>
      <c r="AU8857" s="35" t="s">
        <v>209</v>
      </c>
      <c r="AV8857" s="35" t="s">
        <v>210</v>
      </c>
      <c r="AW8857" s="35">
        <v>44.876570000000001</v>
      </c>
      <c r="AX8857" s="35" t="s">
        <v>9436</v>
      </c>
      <c r="AY8857" s="35" t="s">
        <v>9437</v>
      </c>
      <c r="AZ8857" s="3">
        <v>753</v>
      </c>
      <c r="BA8857" s="35" t="s">
        <v>173</v>
      </c>
      <c r="BB8857" s="35">
        <v>753</v>
      </c>
      <c r="BC8857" s="35" t="s">
        <v>60</v>
      </c>
      <c r="BD8857" s="35" t="s">
        <v>60</v>
      </c>
      <c r="BE8857" s="35" t="s">
        <v>204</v>
      </c>
      <c r="BF8857" s="35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5" t="str">
        <f>IFERROR(VLOOKUP(Data_Power_app[[#This Row],[PRO ODER]],'Xuất-Delay-SLT'!B:C,2,0),"")</f>
        <v/>
      </c>
      <c r="BJ8857" s="35" t="str">
        <f>IFERROR(VLOOKUP(Data_Power_app[[#This Row],[PRO ODER]],'Plan Lean DC'!A:C,3,0),"")</f>
        <v/>
      </c>
      <c r="BK8857" s="35" t="str">
        <f>IFERROR(VLOOKUP(Data_Power_app[[#This Row],[PRO ODER]]&amp;"LEAN_IN",'Real Time'!A:D,4,0),"")</f>
        <v/>
      </c>
      <c r="BL8857" s="35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6">
        <v>8857</v>
      </c>
      <c r="B8858" s="35" t="s">
        <v>29521</v>
      </c>
      <c r="C8858" s="35" t="s">
        <v>29522</v>
      </c>
      <c r="D8858" s="35" t="s">
        <v>84</v>
      </c>
      <c r="E8858" s="35" t="s">
        <v>164</v>
      </c>
      <c r="F8858" s="35" t="s">
        <v>72</v>
      </c>
      <c r="G8858" s="35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5" t="s">
        <v>19053</v>
      </c>
      <c r="AH8858" s="35" t="s">
        <v>206</v>
      </c>
      <c r="AI8858" s="35" t="s">
        <v>9461</v>
      </c>
      <c r="AJ8858" s="35" t="s">
        <v>74</v>
      </c>
      <c r="AK8858" s="35" t="s">
        <v>98</v>
      </c>
      <c r="AL8858" s="35" t="s">
        <v>207</v>
      </c>
      <c r="AM8858" s="35" t="s">
        <v>208</v>
      </c>
      <c r="AN8858" s="35">
        <v>103.04864000000001</v>
      </c>
      <c r="AO8858" s="35" t="s">
        <v>68</v>
      </c>
      <c r="AP8858" s="35"/>
      <c r="AQ8858" s="35"/>
      <c r="AR8858" s="35" t="s">
        <v>68</v>
      </c>
      <c r="AS8858" s="35"/>
      <c r="AT8858" s="35"/>
      <c r="AU8858" s="35" t="s">
        <v>209</v>
      </c>
      <c r="AV8858" s="35" t="s">
        <v>210</v>
      </c>
      <c r="AW8858" s="35">
        <v>225.37212</v>
      </c>
      <c r="AX8858" s="35" t="s">
        <v>9462</v>
      </c>
      <c r="AY8858" s="35" t="s">
        <v>9463</v>
      </c>
      <c r="AZ8858" s="3">
        <v>4005</v>
      </c>
      <c r="BA8858" s="35" t="s">
        <v>173</v>
      </c>
      <c r="BB8858" s="35">
        <v>4005</v>
      </c>
      <c r="BC8858" s="35" t="s">
        <v>60</v>
      </c>
      <c r="BD8858" s="35" t="s">
        <v>60</v>
      </c>
      <c r="BE8858" s="35" t="s">
        <v>204</v>
      </c>
      <c r="BF8858" s="35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5" t="str">
        <f>IFERROR(VLOOKUP(Data_Power_app[[#This Row],[PRO ODER]],'Xuất-Delay-SLT'!B:C,2,0),"")</f>
        <v/>
      </c>
      <c r="BJ8858" s="35" t="str">
        <f>IFERROR(VLOOKUP(Data_Power_app[[#This Row],[PRO ODER]],'Plan Lean DC'!A:C,3,0),"")</f>
        <v/>
      </c>
      <c r="BK8858" s="35" t="str">
        <f>IFERROR(VLOOKUP(Data_Power_app[[#This Row],[PRO ODER]]&amp;"LEAN_IN",'Real Time'!A:D,4,0),"")</f>
        <v/>
      </c>
      <c r="BL8858" s="35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6">
        <v>8858</v>
      </c>
      <c r="B8859" s="35" t="s">
        <v>29523</v>
      </c>
      <c r="C8859" s="35" t="s">
        <v>29524</v>
      </c>
      <c r="D8859" s="35" t="s">
        <v>84</v>
      </c>
      <c r="E8859" s="35" t="s">
        <v>140</v>
      </c>
      <c r="F8859" s="35" t="s">
        <v>72</v>
      </c>
      <c r="G8859" s="35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5" t="s">
        <v>19053</v>
      </c>
      <c r="AH8859" s="35" t="s">
        <v>267</v>
      </c>
      <c r="AI8859" s="35" t="s">
        <v>5356</v>
      </c>
      <c r="AJ8859" s="35" t="s">
        <v>74</v>
      </c>
      <c r="AK8859" s="35" t="s">
        <v>98</v>
      </c>
      <c r="AL8859" s="35" t="s">
        <v>268</v>
      </c>
      <c r="AM8859" s="35" t="s">
        <v>269</v>
      </c>
      <c r="AN8859" s="35">
        <v>109.09259</v>
      </c>
      <c r="AO8859" s="35" t="s">
        <v>68</v>
      </c>
      <c r="AP8859" s="35"/>
      <c r="AQ8859" s="35"/>
      <c r="AR8859" s="35" t="s">
        <v>68</v>
      </c>
      <c r="AS8859" s="35"/>
      <c r="AT8859" s="35"/>
      <c r="AU8859" s="35" t="s">
        <v>209</v>
      </c>
      <c r="AV8859" s="35" t="s">
        <v>210</v>
      </c>
      <c r="AW8859" s="35">
        <v>238.584</v>
      </c>
      <c r="AX8859" s="35" t="s">
        <v>3429</v>
      </c>
      <c r="AY8859" s="35" t="s">
        <v>3430</v>
      </c>
      <c r="AZ8859" s="3">
        <v>4370</v>
      </c>
      <c r="BA8859" s="35" t="s">
        <v>173</v>
      </c>
      <c r="BB8859" s="35">
        <v>4370</v>
      </c>
      <c r="BC8859" s="35" t="s">
        <v>60</v>
      </c>
      <c r="BD8859" s="35" t="s">
        <v>60</v>
      </c>
      <c r="BE8859" s="35" t="s">
        <v>270</v>
      </c>
      <c r="BF8859" s="35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5" t="str">
        <f>IFERROR(VLOOKUP(Data_Power_app[[#This Row],[PRO ODER]],'Xuất-Delay-SLT'!B:C,2,0),"")</f>
        <v/>
      </c>
      <c r="BJ8859" s="35" t="str">
        <f>IFERROR(VLOOKUP(Data_Power_app[[#This Row],[PRO ODER]],'Plan Lean DC'!A:C,3,0),"")</f>
        <v/>
      </c>
      <c r="BK8859" s="35" t="str">
        <f>IFERROR(VLOOKUP(Data_Power_app[[#This Row],[PRO ODER]]&amp;"LEAN_IN",'Real Time'!A:D,4,0),"")</f>
        <v/>
      </c>
      <c r="BL8859" s="35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6">
        <v>8859</v>
      </c>
      <c r="B8860" s="35" t="s">
        <v>29525</v>
      </c>
      <c r="C8860" s="35" t="s">
        <v>29526</v>
      </c>
      <c r="D8860" s="35" t="s">
        <v>84</v>
      </c>
      <c r="E8860" s="35" t="s">
        <v>140</v>
      </c>
      <c r="F8860" s="35" t="s">
        <v>72</v>
      </c>
      <c r="G8860" s="35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5" t="s">
        <v>19053</v>
      </c>
      <c r="AH8860" s="35" t="s">
        <v>264</v>
      </c>
      <c r="AI8860" s="35" t="s">
        <v>29527</v>
      </c>
      <c r="AJ8860" s="35" t="s">
        <v>74</v>
      </c>
      <c r="AK8860" s="35" t="s">
        <v>65</v>
      </c>
      <c r="AL8860" s="35" t="s">
        <v>207</v>
      </c>
      <c r="AM8860" s="35" t="s">
        <v>208</v>
      </c>
      <c r="AN8860" s="35">
        <v>12.70829</v>
      </c>
      <c r="AO8860" s="35" t="s">
        <v>68</v>
      </c>
      <c r="AP8860" s="35"/>
      <c r="AQ8860" s="35"/>
      <c r="AR8860" s="35" t="s">
        <v>68</v>
      </c>
      <c r="AS8860" s="35"/>
      <c r="AT8860" s="35"/>
      <c r="AU8860" s="35" t="s">
        <v>209</v>
      </c>
      <c r="AV8860" s="35" t="s">
        <v>210</v>
      </c>
      <c r="AW8860" s="35">
        <v>27.792110000000001</v>
      </c>
      <c r="AX8860" s="35" t="s">
        <v>29528</v>
      </c>
      <c r="AY8860" s="35" t="s">
        <v>29529</v>
      </c>
      <c r="AZ8860" s="3">
        <v>511</v>
      </c>
      <c r="BA8860" s="35" t="s">
        <v>60</v>
      </c>
      <c r="BB8860" s="35">
        <v>511</v>
      </c>
      <c r="BC8860" s="35" t="s">
        <v>60</v>
      </c>
      <c r="BD8860" s="35" t="s">
        <v>60</v>
      </c>
      <c r="BE8860" s="35" t="s">
        <v>60</v>
      </c>
      <c r="BF8860" s="35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5" t="str">
        <f>IFERROR(VLOOKUP(Data_Power_app[[#This Row],[PRO ODER]],'Xuất-Delay-SLT'!B:C,2,0),"")</f>
        <v/>
      </c>
      <c r="BJ8860" s="35" t="str">
        <f>IFERROR(VLOOKUP(Data_Power_app[[#This Row],[PRO ODER]],'Plan Lean DC'!A:C,3,0),"")</f>
        <v/>
      </c>
      <c r="BK8860" s="35" t="str">
        <f>IFERROR(VLOOKUP(Data_Power_app[[#This Row],[PRO ODER]]&amp;"LEAN_IN",'Real Time'!A:D,4,0),"")</f>
        <v/>
      </c>
      <c r="BL8860" s="35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6">
        <v>8860</v>
      </c>
      <c r="B8861" s="35" t="s">
        <v>29530</v>
      </c>
      <c r="C8861" s="35" t="s">
        <v>29531</v>
      </c>
      <c r="D8861" s="35" t="s">
        <v>84</v>
      </c>
      <c r="E8861" s="35" t="s">
        <v>140</v>
      </c>
      <c r="F8861" s="35" t="s">
        <v>72</v>
      </c>
      <c r="G8861" s="35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5" t="s">
        <v>19053</v>
      </c>
      <c r="AH8861" s="35" t="s">
        <v>264</v>
      </c>
      <c r="AI8861" s="35" t="s">
        <v>14069</v>
      </c>
      <c r="AJ8861" s="35" t="s">
        <v>74</v>
      </c>
      <c r="AK8861" s="35" t="s">
        <v>65</v>
      </c>
      <c r="AL8861" s="35" t="s">
        <v>207</v>
      </c>
      <c r="AM8861" s="35" t="s">
        <v>208</v>
      </c>
      <c r="AN8861" s="35">
        <v>103.1392</v>
      </c>
      <c r="AO8861" s="35" t="s">
        <v>68</v>
      </c>
      <c r="AP8861" s="35"/>
      <c r="AQ8861" s="35"/>
      <c r="AR8861" s="35" t="s">
        <v>68</v>
      </c>
      <c r="AS8861" s="35"/>
      <c r="AT8861" s="35"/>
      <c r="AU8861" s="35" t="s">
        <v>209</v>
      </c>
      <c r="AV8861" s="35" t="s">
        <v>210</v>
      </c>
      <c r="AW8861" s="35">
        <v>225.55850000000001</v>
      </c>
      <c r="AX8861" s="35" t="s">
        <v>14070</v>
      </c>
      <c r="AY8861" s="35" t="s">
        <v>14071</v>
      </c>
      <c r="AZ8861" s="3">
        <v>4263</v>
      </c>
      <c r="BA8861" s="35" t="s">
        <v>173</v>
      </c>
      <c r="BB8861" s="35">
        <v>4263</v>
      </c>
      <c r="BC8861" s="35" t="s">
        <v>60</v>
      </c>
      <c r="BD8861" s="35" t="s">
        <v>60</v>
      </c>
      <c r="BE8861" s="35" t="s">
        <v>248</v>
      </c>
      <c r="BF8861" s="35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5" t="str">
        <f>IFERROR(VLOOKUP(Data_Power_app[[#This Row],[PRO ODER]],'Xuất-Delay-SLT'!B:C,2,0),"")</f>
        <v/>
      </c>
      <c r="BJ8861" s="35" t="str">
        <f>IFERROR(VLOOKUP(Data_Power_app[[#This Row],[PRO ODER]],'Plan Lean DC'!A:C,3,0),"")</f>
        <v/>
      </c>
      <c r="BK8861" s="35" t="str">
        <f>IFERROR(VLOOKUP(Data_Power_app[[#This Row],[PRO ODER]]&amp;"LEAN_IN",'Real Time'!A:D,4,0),"")</f>
        <v/>
      </c>
      <c r="BL8861" s="35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6">
        <v>8861</v>
      </c>
      <c r="B8862" s="35" t="s">
        <v>29532</v>
      </c>
      <c r="C8862" s="35" t="s">
        <v>29533</v>
      </c>
      <c r="D8862" s="35" t="s">
        <v>93</v>
      </c>
      <c r="E8862" s="35" t="s">
        <v>255</v>
      </c>
      <c r="F8862" s="35" t="s">
        <v>59</v>
      </c>
      <c r="G8862" s="35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5" t="s">
        <v>19053</v>
      </c>
      <c r="AH8862" s="35" t="s">
        <v>1560</v>
      </c>
      <c r="AI8862" s="35" t="s">
        <v>28948</v>
      </c>
      <c r="AJ8862" s="35" t="s">
        <v>1562</v>
      </c>
      <c r="AK8862" s="35" t="s">
        <v>98</v>
      </c>
      <c r="AL8862" s="35" t="s">
        <v>256</v>
      </c>
      <c r="AM8862" s="35" t="s">
        <v>257</v>
      </c>
      <c r="AN8862" s="35">
        <v>56.158340000000003</v>
      </c>
      <c r="AO8862" s="35" t="s">
        <v>68</v>
      </c>
      <c r="AP8862" s="35"/>
      <c r="AQ8862" s="35"/>
      <c r="AR8862" s="35" t="s">
        <v>68</v>
      </c>
      <c r="AS8862" s="35"/>
      <c r="AT8862" s="35"/>
      <c r="AU8862" s="35" t="s">
        <v>369</v>
      </c>
      <c r="AV8862" s="35" t="s">
        <v>370</v>
      </c>
      <c r="AW8862" s="35">
        <v>208.79581999999999</v>
      </c>
      <c r="AX8862" s="35" t="s">
        <v>563</v>
      </c>
      <c r="AY8862" s="35" t="s">
        <v>564</v>
      </c>
      <c r="AZ8862" s="3">
        <v>2400</v>
      </c>
      <c r="BA8862" s="35" t="s">
        <v>60</v>
      </c>
      <c r="BB8862" s="35">
        <v>2400</v>
      </c>
      <c r="BC8862" s="35" t="s">
        <v>60</v>
      </c>
      <c r="BD8862" s="35" t="s">
        <v>60</v>
      </c>
      <c r="BE8862" s="35" t="s">
        <v>60</v>
      </c>
      <c r="BF8862" s="35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5" t="str">
        <f>IFERROR(VLOOKUP(Data_Power_app[[#This Row],[PRO ODER]],'Xuất-Delay-SLT'!B:C,2,0),"")</f>
        <v/>
      </c>
      <c r="BJ8862" s="35" t="str">
        <f>IFERROR(VLOOKUP(Data_Power_app[[#This Row],[PRO ODER]],'Plan Lean DC'!A:C,3,0),"")</f>
        <v/>
      </c>
      <c r="BK8862" s="35" t="str">
        <f>IFERROR(VLOOKUP(Data_Power_app[[#This Row],[PRO ODER]]&amp;"LEAN_IN",'Real Time'!A:D,4,0),"")</f>
        <v/>
      </c>
      <c r="BL8862" s="35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6">
        <v>8862</v>
      </c>
      <c r="B8863" s="35" t="s">
        <v>29534</v>
      </c>
      <c r="C8863" s="35" t="s">
        <v>29535</v>
      </c>
      <c r="D8863" s="35" t="s">
        <v>84</v>
      </c>
      <c r="E8863" s="35" t="s">
        <v>140</v>
      </c>
      <c r="F8863" s="35" t="s">
        <v>72</v>
      </c>
      <c r="G8863" s="35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5" t="s">
        <v>19053</v>
      </c>
      <c r="AH8863" s="35" t="s">
        <v>264</v>
      </c>
      <c r="AI8863" s="35" t="s">
        <v>3448</v>
      </c>
      <c r="AJ8863" s="35" t="s">
        <v>74</v>
      </c>
      <c r="AK8863" s="35" t="s">
        <v>65</v>
      </c>
      <c r="AL8863" s="35" t="s">
        <v>207</v>
      </c>
      <c r="AM8863" s="35" t="s">
        <v>208</v>
      </c>
      <c r="AN8863" s="35">
        <v>123.82841000000001</v>
      </c>
      <c r="AO8863" s="35" t="s">
        <v>68</v>
      </c>
      <c r="AP8863" s="35"/>
      <c r="AQ8863" s="35"/>
      <c r="AR8863" s="35" t="s">
        <v>68</v>
      </c>
      <c r="AS8863" s="35"/>
      <c r="AT8863" s="35"/>
      <c r="AU8863" s="35" t="s">
        <v>209</v>
      </c>
      <c r="AV8863" s="35" t="s">
        <v>210</v>
      </c>
      <c r="AW8863" s="35">
        <v>270.80444999999997</v>
      </c>
      <c r="AX8863" s="35" t="s">
        <v>3449</v>
      </c>
      <c r="AY8863" s="35" t="s">
        <v>3450</v>
      </c>
      <c r="AZ8863" s="3">
        <v>5021</v>
      </c>
      <c r="BA8863" s="35" t="s">
        <v>173</v>
      </c>
      <c r="BB8863" s="35">
        <v>5021</v>
      </c>
      <c r="BC8863" s="35" t="s">
        <v>60</v>
      </c>
      <c r="BD8863" s="35" t="s">
        <v>60</v>
      </c>
      <c r="BE8863" s="35" t="s">
        <v>248</v>
      </c>
      <c r="BF8863" s="35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5" t="str">
        <f>IFERROR(VLOOKUP(Data_Power_app[[#This Row],[PRO ODER]],'Xuất-Delay-SLT'!B:C,2,0),"")</f>
        <v/>
      </c>
      <c r="BJ8863" s="35" t="str">
        <f>IFERROR(VLOOKUP(Data_Power_app[[#This Row],[PRO ODER]],'Plan Lean DC'!A:C,3,0),"")</f>
        <v/>
      </c>
      <c r="BK8863" s="35" t="str">
        <f>IFERROR(VLOOKUP(Data_Power_app[[#This Row],[PRO ODER]]&amp;"LEAN_IN",'Real Time'!A:D,4,0),"")</f>
        <v/>
      </c>
      <c r="BL8863" s="35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6">
        <v>8863</v>
      </c>
      <c r="B8864" s="35" t="s">
        <v>29536</v>
      </c>
      <c r="C8864" s="35" t="s">
        <v>29537</v>
      </c>
      <c r="D8864" s="35" t="s">
        <v>84</v>
      </c>
      <c r="E8864" s="35" t="s">
        <v>140</v>
      </c>
      <c r="F8864" s="35" t="s">
        <v>59</v>
      </c>
      <c r="G8864" s="35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5" t="s">
        <v>19053</v>
      </c>
      <c r="AH8864" s="35" t="s">
        <v>251</v>
      </c>
      <c r="AI8864" s="35" t="s">
        <v>5647</v>
      </c>
      <c r="AJ8864" s="35" t="s">
        <v>252</v>
      </c>
      <c r="AK8864" s="35" t="s">
        <v>98</v>
      </c>
      <c r="AL8864" s="35" t="s">
        <v>278</v>
      </c>
      <c r="AM8864" s="35" t="s">
        <v>279</v>
      </c>
      <c r="AN8864" s="35">
        <v>22.027470000000001</v>
      </c>
      <c r="AO8864" s="35" t="s">
        <v>68</v>
      </c>
      <c r="AP8864" s="35"/>
      <c r="AQ8864" s="35"/>
      <c r="AR8864" s="35" t="s">
        <v>68</v>
      </c>
      <c r="AS8864" s="35"/>
      <c r="AT8864" s="35"/>
      <c r="AU8864" s="35" t="s">
        <v>209</v>
      </c>
      <c r="AV8864" s="35" t="s">
        <v>210</v>
      </c>
      <c r="AW8864" s="35">
        <v>48.191960000000002</v>
      </c>
      <c r="AX8864" s="35" t="s">
        <v>417</v>
      </c>
      <c r="AY8864" s="35" t="s">
        <v>418</v>
      </c>
      <c r="AZ8864" s="3">
        <v>632</v>
      </c>
      <c r="BA8864" s="35" t="s">
        <v>60</v>
      </c>
      <c r="BB8864" s="35">
        <v>632</v>
      </c>
      <c r="BC8864" s="35" t="s">
        <v>60</v>
      </c>
      <c r="BD8864" s="35" t="s">
        <v>60</v>
      </c>
      <c r="BE8864" s="35" t="s">
        <v>60</v>
      </c>
      <c r="BF8864" s="35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5" t="str">
        <f>IFERROR(VLOOKUP(Data_Power_app[[#This Row],[PRO ODER]],'Xuất-Delay-SLT'!B:C,2,0),"")</f>
        <v/>
      </c>
      <c r="BJ8864" s="35" t="str">
        <f>IFERROR(VLOOKUP(Data_Power_app[[#This Row],[PRO ODER]],'Plan Lean DC'!A:C,3,0),"")</f>
        <v/>
      </c>
      <c r="BK8864" s="35" t="str">
        <f>IFERROR(VLOOKUP(Data_Power_app[[#This Row],[PRO ODER]]&amp;"LEAN_IN",'Real Time'!A:D,4,0),"")</f>
        <v/>
      </c>
      <c r="BL8864" s="35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6">
        <v>8864</v>
      </c>
      <c r="B8865" s="35" t="s">
        <v>29538</v>
      </c>
      <c r="C8865" s="35" t="s">
        <v>29539</v>
      </c>
      <c r="D8865" s="35" t="s">
        <v>84</v>
      </c>
      <c r="E8865" s="35" t="s">
        <v>140</v>
      </c>
      <c r="F8865" s="35" t="s">
        <v>59</v>
      </c>
      <c r="G8865" s="35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5" t="s">
        <v>19053</v>
      </c>
      <c r="AH8865" s="35" t="s">
        <v>251</v>
      </c>
      <c r="AI8865" s="35" t="s">
        <v>5647</v>
      </c>
      <c r="AJ8865" s="35" t="s">
        <v>252</v>
      </c>
      <c r="AK8865" s="35" t="s">
        <v>98</v>
      </c>
      <c r="AL8865" s="35" t="s">
        <v>278</v>
      </c>
      <c r="AM8865" s="35" t="s">
        <v>279</v>
      </c>
      <c r="AN8865" s="35">
        <v>0.32556000000000002</v>
      </c>
      <c r="AO8865" s="35" t="s">
        <v>68</v>
      </c>
      <c r="AP8865" s="35"/>
      <c r="AQ8865" s="35"/>
      <c r="AR8865" s="35" t="s">
        <v>68</v>
      </c>
      <c r="AS8865" s="35"/>
      <c r="AT8865" s="35"/>
      <c r="AU8865" s="35" t="s">
        <v>209</v>
      </c>
      <c r="AV8865" s="35" t="s">
        <v>210</v>
      </c>
      <c r="AW8865" s="35">
        <v>0.71250999999999998</v>
      </c>
      <c r="AX8865" s="35" t="s">
        <v>417</v>
      </c>
      <c r="AY8865" s="35" t="s">
        <v>418</v>
      </c>
      <c r="AZ8865" s="3">
        <v>10</v>
      </c>
      <c r="BA8865" s="35" t="s">
        <v>60</v>
      </c>
      <c r="BB8865" s="35">
        <v>10</v>
      </c>
      <c r="BC8865" s="35" t="s">
        <v>60</v>
      </c>
      <c r="BD8865" s="35" t="s">
        <v>60</v>
      </c>
      <c r="BE8865" s="35" t="s">
        <v>60</v>
      </c>
      <c r="BF8865" s="35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5" t="str">
        <f>IFERROR(VLOOKUP(Data_Power_app[[#This Row],[PRO ODER]],'Xuất-Delay-SLT'!B:C,2,0),"")</f>
        <v/>
      </c>
      <c r="BJ8865" s="35" t="str">
        <f>IFERROR(VLOOKUP(Data_Power_app[[#This Row],[PRO ODER]],'Plan Lean DC'!A:C,3,0),"")</f>
        <v/>
      </c>
      <c r="BK8865" s="35" t="str">
        <f>IFERROR(VLOOKUP(Data_Power_app[[#This Row],[PRO ODER]]&amp;"LEAN_IN",'Real Time'!A:D,4,0),"")</f>
        <v/>
      </c>
      <c r="BL8865" s="35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6">
        <v>8865</v>
      </c>
      <c r="B8866" s="35" t="s">
        <v>29540</v>
      </c>
      <c r="C8866" s="35" t="s">
        <v>29541</v>
      </c>
      <c r="D8866" s="35" t="s">
        <v>84</v>
      </c>
      <c r="E8866" s="35" t="s">
        <v>194</v>
      </c>
      <c r="F8866" s="35" t="s">
        <v>72</v>
      </c>
      <c r="G8866" s="35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5" t="s">
        <v>19053</v>
      </c>
      <c r="AH8866" s="35" t="s">
        <v>681</v>
      </c>
      <c r="AI8866" s="35" t="s">
        <v>682</v>
      </c>
      <c r="AJ8866" s="35" t="s">
        <v>74</v>
      </c>
      <c r="AK8866" s="35" t="s">
        <v>223</v>
      </c>
      <c r="AL8866" s="35" t="s">
        <v>196</v>
      </c>
      <c r="AM8866" s="35" t="s">
        <v>197</v>
      </c>
      <c r="AN8866" s="35">
        <v>1.28745</v>
      </c>
      <c r="AO8866" s="35" t="s">
        <v>68</v>
      </c>
      <c r="AP8866" s="35"/>
      <c r="AQ8866" s="35"/>
      <c r="AR8866" s="35" t="s">
        <v>68</v>
      </c>
      <c r="AS8866" s="35"/>
      <c r="AT8866" s="35"/>
      <c r="AU8866" s="35" t="s">
        <v>613</v>
      </c>
      <c r="AV8866" s="35" t="s">
        <v>614</v>
      </c>
      <c r="AW8866" s="35">
        <v>2.8159200000000002</v>
      </c>
      <c r="AX8866" s="35" t="s">
        <v>615</v>
      </c>
      <c r="AY8866" s="35" t="s">
        <v>616</v>
      </c>
      <c r="AZ8866" s="3">
        <v>65</v>
      </c>
      <c r="BA8866" s="35" t="s">
        <v>173</v>
      </c>
      <c r="BB8866" s="35">
        <v>0</v>
      </c>
      <c r="BC8866" s="35" t="s">
        <v>60</v>
      </c>
      <c r="BD8866" s="35" t="s">
        <v>60</v>
      </c>
      <c r="BE8866" s="35" t="s">
        <v>198</v>
      </c>
      <c r="BF8866" s="35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5" t="str">
        <f>IFERROR(VLOOKUP(Data_Power_app[[#This Row],[PRO ODER]],'Xuất-Delay-SLT'!B:C,2,0),"")</f>
        <v/>
      </c>
      <c r="BJ8866" s="35" t="str">
        <f>IFERROR(VLOOKUP(Data_Power_app[[#This Row],[PRO ODER]],'Plan Lean DC'!A:C,3,0),"")</f>
        <v/>
      </c>
      <c r="BK8866" s="35" t="str">
        <f>IFERROR(VLOOKUP(Data_Power_app[[#This Row],[PRO ODER]]&amp;"LEAN_IN",'Real Time'!A:D,4,0),"")</f>
        <v/>
      </c>
      <c r="BL8866" s="35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6">
        <v>8866</v>
      </c>
      <c r="B8867" s="35" t="s">
        <v>29542</v>
      </c>
      <c r="C8867" s="35" t="s">
        <v>29543</v>
      </c>
      <c r="D8867" s="35" t="s">
        <v>84</v>
      </c>
      <c r="E8867" s="35" t="s">
        <v>194</v>
      </c>
      <c r="F8867" s="35" t="s">
        <v>72</v>
      </c>
      <c r="G8867" s="35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5" t="s">
        <v>19053</v>
      </c>
      <c r="AH8867" s="35" t="s">
        <v>681</v>
      </c>
      <c r="AI8867" s="35" t="s">
        <v>682</v>
      </c>
      <c r="AJ8867" s="35" t="s">
        <v>74</v>
      </c>
      <c r="AK8867" s="35" t="s">
        <v>223</v>
      </c>
      <c r="AL8867" s="35" t="s">
        <v>196</v>
      </c>
      <c r="AM8867" s="35" t="s">
        <v>197</v>
      </c>
      <c r="AN8867" s="35">
        <v>2.5531299999999999</v>
      </c>
      <c r="AO8867" s="35" t="s">
        <v>68</v>
      </c>
      <c r="AP8867" s="35"/>
      <c r="AQ8867" s="35"/>
      <c r="AR8867" s="35" t="s">
        <v>68</v>
      </c>
      <c r="AS8867" s="35"/>
      <c r="AT8867" s="35"/>
      <c r="AU8867" s="35" t="s">
        <v>613</v>
      </c>
      <c r="AV8867" s="35" t="s">
        <v>614</v>
      </c>
      <c r="AW8867" s="35">
        <v>5.5842900000000002</v>
      </c>
      <c r="AX8867" s="35" t="s">
        <v>615</v>
      </c>
      <c r="AY8867" s="35" t="s">
        <v>616</v>
      </c>
      <c r="AZ8867" s="3">
        <v>119</v>
      </c>
      <c r="BA8867" s="35" t="s">
        <v>173</v>
      </c>
      <c r="BB8867" s="35">
        <v>0</v>
      </c>
      <c r="BC8867" s="35" t="s">
        <v>60</v>
      </c>
      <c r="BD8867" s="35" t="s">
        <v>60</v>
      </c>
      <c r="BE8867" s="35" t="s">
        <v>198</v>
      </c>
      <c r="BF8867" s="35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5" t="str">
        <f>IFERROR(VLOOKUP(Data_Power_app[[#This Row],[PRO ODER]],'Xuất-Delay-SLT'!B:C,2,0),"")</f>
        <v/>
      </c>
      <c r="BJ8867" s="35" t="str">
        <f>IFERROR(VLOOKUP(Data_Power_app[[#This Row],[PRO ODER]],'Plan Lean DC'!A:C,3,0),"")</f>
        <v/>
      </c>
      <c r="BK8867" s="35" t="str">
        <f>IFERROR(VLOOKUP(Data_Power_app[[#This Row],[PRO ODER]]&amp;"LEAN_IN",'Real Time'!A:D,4,0),"")</f>
        <v/>
      </c>
      <c r="BL8867" s="35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6">
        <v>8867</v>
      </c>
      <c r="B8868" s="35" t="s">
        <v>29544</v>
      </c>
      <c r="C8868" s="35" t="s">
        <v>29545</v>
      </c>
      <c r="D8868" s="35" t="s">
        <v>84</v>
      </c>
      <c r="E8868" s="35" t="s">
        <v>194</v>
      </c>
      <c r="F8868" s="35" t="s">
        <v>72</v>
      </c>
      <c r="G8868" s="35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5" t="s">
        <v>19053</v>
      </c>
      <c r="AH8868" s="35" t="s">
        <v>681</v>
      </c>
      <c r="AI8868" s="35" t="s">
        <v>682</v>
      </c>
      <c r="AJ8868" s="35" t="s">
        <v>74</v>
      </c>
      <c r="AK8868" s="35" t="s">
        <v>223</v>
      </c>
      <c r="AL8868" s="35" t="s">
        <v>196</v>
      </c>
      <c r="AM8868" s="35" t="s">
        <v>197</v>
      </c>
      <c r="AN8868" s="35">
        <v>3.4756900000000002</v>
      </c>
      <c r="AO8868" s="35" t="s">
        <v>68</v>
      </c>
      <c r="AP8868" s="35"/>
      <c r="AQ8868" s="35"/>
      <c r="AR8868" s="35" t="s">
        <v>68</v>
      </c>
      <c r="AS8868" s="35"/>
      <c r="AT8868" s="35"/>
      <c r="AU8868" s="35" t="s">
        <v>613</v>
      </c>
      <c r="AV8868" s="35" t="s">
        <v>614</v>
      </c>
      <c r="AW8868" s="35">
        <v>7.6021400000000003</v>
      </c>
      <c r="AX8868" s="35" t="s">
        <v>615</v>
      </c>
      <c r="AY8868" s="35" t="s">
        <v>616</v>
      </c>
      <c r="AZ8868" s="3">
        <v>162</v>
      </c>
      <c r="BA8868" s="35" t="s">
        <v>173</v>
      </c>
      <c r="BB8868" s="35">
        <v>0</v>
      </c>
      <c r="BC8868" s="35" t="s">
        <v>60</v>
      </c>
      <c r="BD8868" s="35" t="s">
        <v>60</v>
      </c>
      <c r="BE8868" s="35" t="s">
        <v>198</v>
      </c>
      <c r="BF8868" s="35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5" t="str">
        <f>IFERROR(VLOOKUP(Data_Power_app[[#This Row],[PRO ODER]],'Xuất-Delay-SLT'!B:C,2,0),"")</f>
        <v/>
      </c>
      <c r="BJ8868" s="35" t="str">
        <f>IFERROR(VLOOKUP(Data_Power_app[[#This Row],[PRO ODER]],'Plan Lean DC'!A:C,3,0),"")</f>
        <v/>
      </c>
      <c r="BK8868" s="35" t="str">
        <f>IFERROR(VLOOKUP(Data_Power_app[[#This Row],[PRO ODER]]&amp;"LEAN_IN",'Real Time'!A:D,4,0),"")</f>
        <v/>
      </c>
      <c r="BL8868" s="35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6">
        <v>8868</v>
      </c>
      <c r="B8869" s="35" t="s">
        <v>29546</v>
      </c>
      <c r="C8869" s="35" t="s">
        <v>29547</v>
      </c>
      <c r="D8869" s="35" t="s">
        <v>84</v>
      </c>
      <c r="E8869" s="35" t="s">
        <v>194</v>
      </c>
      <c r="F8869" s="35" t="s">
        <v>72</v>
      </c>
      <c r="G8869" s="35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5" t="s">
        <v>19053</v>
      </c>
      <c r="AH8869" s="35" t="s">
        <v>681</v>
      </c>
      <c r="AI8869" s="35" t="s">
        <v>682</v>
      </c>
      <c r="AJ8869" s="35" t="s">
        <v>74</v>
      </c>
      <c r="AK8869" s="35" t="s">
        <v>223</v>
      </c>
      <c r="AL8869" s="35" t="s">
        <v>196</v>
      </c>
      <c r="AM8869" s="35" t="s">
        <v>197</v>
      </c>
      <c r="AN8869" s="35">
        <v>5.4443900000000003</v>
      </c>
      <c r="AO8869" s="35" t="s">
        <v>68</v>
      </c>
      <c r="AP8869" s="35"/>
      <c r="AQ8869" s="35"/>
      <c r="AR8869" s="35" t="s">
        <v>68</v>
      </c>
      <c r="AS8869" s="35"/>
      <c r="AT8869" s="35"/>
      <c r="AU8869" s="35" t="s">
        <v>613</v>
      </c>
      <c r="AV8869" s="35" t="s">
        <v>614</v>
      </c>
      <c r="AW8869" s="35">
        <v>11.906330000000001</v>
      </c>
      <c r="AX8869" s="35" t="s">
        <v>615</v>
      </c>
      <c r="AY8869" s="35" t="s">
        <v>616</v>
      </c>
      <c r="AZ8869" s="3">
        <v>222</v>
      </c>
      <c r="BA8869" s="35" t="s">
        <v>173</v>
      </c>
      <c r="BB8869" s="35">
        <v>0</v>
      </c>
      <c r="BC8869" s="35" t="s">
        <v>60</v>
      </c>
      <c r="BD8869" s="35" t="s">
        <v>60</v>
      </c>
      <c r="BE8869" s="35" t="s">
        <v>198</v>
      </c>
      <c r="BF8869" s="35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5" t="str">
        <f>IFERROR(VLOOKUP(Data_Power_app[[#This Row],[PRO ODER]],'Xuất-Delay-SLT'!B:C,2,0),"")</f>
        <v/>
      </c>
      <c r="BJ8869" s="35" t="str">
        <f>IFERROR(VLOOKUP(Data_Power_app[[#This Row],[PRO ODER]],'Plan Lean DC'!A:C,3,0),"")</f>
        <v/>
      </c>
      <c r="BK8869" s="35" t="str">
        <f>IFERROR(VLOOKUP(Data_Power_app[[#This Row],[PRO ODER]]&amp;"LEAN_IN",'Real Time'!A:D,4,0),"")</f>
        <v/>
      </c>
      <c r="BL8869" s="35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6">
        <v>8869</v>
      </c>
      <c r="B8870" s="35" t="s">
        <v>29548</v>
      </c>
      <c r="C8870" s="35" t="s">
        <v>29549</v>
      </c>
      <c r="D8870" s="35" t="s">
        <v>84</v>
      </c>
      <c r="E8870" s="35" t="s">
        <v>194</v>
      </c>
      <c r="F8870" s="35" t="s">
        <v>72</v>
      </c>
      <c r="G8870" s="35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5" t="s">
        <v>19053</v>
      </c>
      <c r="AH8870" s="35" t="s">
        <v>681</v>
      </c>
      <c r="AI8870" s="35" t="s">
        <v>682</v>
      </c>
      <c r="AJ8870" s="35" t="s">
        <v>74</v>
      </c>
      <c r="AK8870" s="35" t="s">
        <v>223</v>
      </c>
      <c r="AL8870" s="35" t="s">
        <v>196</v>
      </c>
      <c r="AM8870" s="35" t="s">
        <v>197</v>
      </c>
      <c r="AN8870" s="35">
        <v>6.8177599999999998</v>
      </c>
      <c r="AO8870" s="35" t="s">
        <v>68</v>
      </c>
      <c r="AP8870" s="35"/>
      <c r="AQ8870" s="35"/>
      <c r="AR8870" s="35" t="s">
        <v>68</v>
      </c>
      <c r="AS8870" s="35"/>
      <c r="AT8870" s="35"/>
      <c r="AU8870" s="35" t="s">
        <v>613</v>
      </c>
      <c r="AV8870" s="35" t="s">
        <v>614</v>
      </c>
      <c r="AW8870" s="35">
        <v>14.90972</v>
      </c>
      <c r="AX8870" s="35" t="s">
        <v>615</v>
      </c>
      <c r="AY8870" s="35" t="s">
        <v>616</v>
      </c>
      <c r="AZ8870" s="3">
        <v>278</v>
      </c>
      <c r="BA8870" s="35" t="s">
        <v>173</v>
      </c>
      <c r="BB8870" s="35">
        <v>0</v>
      </c>
      <c r="BC8870" s="35" t="s">
        <v>60</v>
      </c>
      <c r="BD8870" s="35" t="s">
        <v>60</v>
      </c>
      <c r="BE8870" s="35" t="s">
        <v>198</v>
      </c>
      <c r="BF8870" s="35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5" t="str">
        <f>IFERROR(VLOOKUP(Data_Power_app[[#This Row],[PRO ODER]],'Xuất-Delay-SLT'!B:C,2,0),"")</f>
        <v/>
      </c>
      <c r="BJ8870" s="35" t="str">
        <f>IFERROR(VLOOKUP(Data_Power_app[[#This Row],[PRO ODER]],'Plan Lean DC'!A:C,3,0),"")</f>
        <v/>
      </c>
      <c r="BK8870" s="35" t="str">
        <f>IFERROR(VLOOKUP(Data_Power_app[[#This Row],[PRO ODER]]&amp;"LEAN_IN",'Real Time'!A:D,4,0),"")</f>
        <v/>
      </c>
      <c r="BL8870" s="35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6">
        <v>8870</v>
      </c>
      <c r="B8871" s="35" t="s">
        <v>29550</v>
      </c>
      <c r="C8871" s="35" t="s">
        <v>29551</v>
      </c>
      <c r="D8871" s="35" t="s">
        <v>84</v>
      </c>
      <c r="E8871" s="35" t="s">
        <v>194</v>
      </c>
      <c r="F8871" s="35" t="s">
        <v>72</v>
      </c>
      <c r="G8871" s="35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5" t="s">
        <v>19053</v>
      </c>
      <c r="AH8871" s="35" t="s">
        <v>681</v>
      </c>
      <c r="AI8871" s="35" t="s">
        <v>682</v>
      </c>
      <c r="AJ8871" s="35" t="s">
        <v>74</v>
      </c>
      <c r="AK8871" s="35" t="s">
        <v>223</v>
      </c>
      <c r="AL8871" s="35" t="s">
        <v>196</v>
      </c>
      <c r="AM8871" s="35" t="s">
        <v>197</v>
      </c>
      <c r="AN8871" s="35">
        <v>6.52346</v>
      </c>
      <c r="AO8871" s="35" t="s">
        <v>68</v>
      </c>
      <c r="AP8871" s="35"/>
      <c r="AQ8871" s="35"/>
      <c r="AR8871" s="35" t="s">
        <v>68</v>
      </c>
      <c r="AS8871" s="35"/>
      <c r="AT8871" s="35"/>
      <c r="AU8871" s="35" t="s">
        <v>613</v>
      </c>
      <c r="AV8871" s="35" t="s">
        <v>614</v>
      </c>
      <c r="AW8871" s="35">
        <v>14.26614</v>
      </c>
      <c r="AX8871" s="35" t="s">
        <v>615</v>
      </c>
      <c r="AY8871" s="35" t="s">
        <v>616</v>
      </c>
      <c r="AZ8871" s="3">
        <v>266</v>
      </c>
      <c r="BA8871" s="35" t="s">
        <v>173</v>
      </c>
      <c r="BB8871" s="35">
        <v>0</v>
      </c>
      <c r="BC8871" s="35" t="s">
        <v>60</v>
      </c>
      <c r="BD8871" s="35" t="s">
        <v>60</v>
      </c>
      <c r="BE8871" s="35" t="s">
        <v>198</v>
      </c>
      <c r="BF8871" s="35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5" t="str">
        <f>IFERROR(VLOOKUP(Data_Power_app[[#This Row],[PRO ODER]],'Xuất-Delay-SLT'!B:C,2,0),"")</f>
        <v/>
      </c>
      <c r="BJ8871" s="35" t="str">
        <f>IFERROR(VLOOKUP(Data_Power_app[[#This Row],[PRO ODER]],'Plan Lean DC'!A:C,3,0),"")</f>
        <v/>
      </c>
      <c r="BK8871" s="35" t="str">
        <f>IFERROR(VLOOKUP(Data_Power_app[[#This Row],[PRO ODER]]&amp;"LEAN_IN",'Real Time'!A:D,4,0),"")</f>
        <v/>
      </c>
      <c r="BL8871" s="35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6">
        <v>8871</v>
      </c>
      <c r="B8872" s="35" t="s">
        <v>29552</v>
      </c>
      <c r="C8872" s="35" t="s">
        <v>29553</v>
      </c>
      <c r="D8872" s="35" t="s">
        <v>84</v>
      </c>
      <c r="E8872" s="35" t="s">
        <v>194</v>
      </c>
      <c r="F8872" s="35" t="s">
        <v>72</v>
      </c>
      <c r="G8872" s="35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5" t="s">
        <v>19053</v>
      </c>
      <c r="AH8872" s="35" t="s">
        <v>681</v>
      </c>
      <c r="AI8872" s="35" t="s">
        <v>682</v>
      </c>
      <c r="AJ8872" s="35" t="s">
        <v>74</v>
      </c>
      <c r="AK8872" s="35" t="s">
        <v>223</v>
      </c>
      <c r="AL8872" s="35" t="s">
        <v>196</v>
      </c>
      <c r="AM8872" s="35" t="s">
        <v>197</v>
      </c>
      <c r="AN8872" s="35">
        <v>7.9949199999999996</v>
      </c>
      <c r="AO8872" s="35" t="s">
        <v>68</v>
      </c>
      <c r="AP8872" s="35"/>
      <c r="AQ8872" s="35"/>
      <c r="AR8872" s="35" t="s">
        <v>68</v>
      </c>
      <c r="AS8872" s="35"/>
      <c r="AT8872" s="35"/>
      <c r="AU8872" s="35" t="s">
        <v>613</v>
      </c>
      <c r="AV8872" s="35" t="s">
        <v>614</v>
      </c>
      <c r="AW8872" s="35">
        <v>17.484059999999999</v>
      </c>
      <c r="AX8872" s="35" t="s">
        <v>615</v>
      </c>
      <c r="AY8872" s="35" t="s">
        <v>616</v>
      </c>
      <c r="AZ8872" s="3">
        <v>326</v>
      </c>
      <c r="BA8872" s="35" t="s">
        <v>173</v>
      </c>
      <c r="BB8872" s="35">
        <v>0</v>
      </c>
      <c r="BC8872" s="35" t="s">
        <v>60</v>
      </c>
      <c r="BD8872" s="35" t="s">
        <v>60</v>
      </c>
      <c r="BE8872" s="35" t="s">
        <v>198</v>
      </c>
      <c r="BF8872" s="35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5" t="str">
        <f>IFERROR(VLOOKUP(Data_Power_app[[#This Row],[PRO ODER]],'Xuất-Delay-SLT'!B:C,2,0),"")</f>
        <v/>
      </c>
      <c r="BJ8872" s="35" t="str">
        <f>IFERROR(VLOOKUP(Data_Power_app[[#This Row],[PRO ODER]],'Plan Lean DC'!A:C,3,0),"")</f>
        <v/>
      </c>
      <c r="BK8872" s="35" t="str">
        <f>IFERROR(VLOOKUP(Data_Power_app[[#This Row],[PRO ODER]]&amp;"LEAN_IN",'Real Time'!A:D,4,0),"")</f>
        <v/>
      </c>
      <c r="BL8872" s="35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6">
        <v>8872</v>
      </c>
      <c r="B8873" s="35" t="s">
        <v>29554</v>
      </c>
      <c r="C8873" s="35" t="s">
        <v>29555</v>
      </c>
      <c r="D8873" s="35" t="s">
        <v>84</v>
      </c>
      <c r="E8873" s="35" t="s">
        <v>194</v>
      </c>
      <c r="F8873" s="35" t="s">
        <v>72</v>
      </c>
      <c r="G8873" s="35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5" t="s">
        <v>19053</v>
      </c>
      <c r="AH8873" s="35" t="s">
        <v>681</v>
      </c>
      <c r="AI8873" s="35" t="s">
        <v>682</v>
      </c>
      <c r="AJ8873" s="35" t="s">
        <v>74</v>
      </c>
      <c r="AK8873" s="35" t="s">
        <v>223</v>
      </c>
      <c r="AL8873" s="35" t="s">
        <v>196</v>
      </c>
      <c r="AM8873" s="35" t="s">
        <v>197</v>
      </c>
      <c r="AN8873" s="35">
        <v>4.9539099999999996</v>
      </c>
      <c r="AO8873" s="35" t="s">
        <v>68</v>
      </c>
      <c r="AP8873" s="35"/>
      <c r="AQ8873" s="35"/>
      <c r="AR8873" s="35" t="s">
        <v>68</v>
      </c>
      <c r="AS8873" s="35"/>
      <c r="AT8873" s="35"/>
      <c r="AU8873" s="35" t="s">
        <v>613</v>
      </c>
      <c r="AV8873" s="35" t="s">
        <v>614</v>
      </c>
      <c r="AW8873" s="35">
        <v>10.833679999999999</v>
      </c>
      <c r="AX8873" s="35" t="s">
        <v>615</v>
      </c>
      <c r="AY8873" s="35" t="s">
        <v>616</v>
      </c>
      <c r="AZ8873" s="3">
        <v>202</v>
      </c>
      <c r="BA8873" s="35" t="s">
        <v>173</v>
      </c>
      <c r="BB8873" s="35">
        <v>0</v>
      </c>
      <c r="BC8873" s="35" t="s">
        <v>60</v>
      </c>
      <c r="BD8873" s="35" t="s">
        <v>60</v>
      </c>
      <c r="BE8873" s="35" t="s">
        <v>198</v>
      </c>
      <c r="BF8873" s="35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5" t="str">
        <f>IFERROR(VLOOKUP(Data_Power_app[[#This Row],[PRO ODER]],'Xuất-Delay-SLT'!B:C,2,0),"")</f>
        <v/>
      </c>
      <c r="BJ8873" s="35" t="str">
        <f>IFERROR(VLOOKUP(Data_Power_app[[#This Row],[PRO ODER]],'Plan Lean DC'!A:C,3,0),"")</f>
        <v/>
      </c>
      <c r="BK8873" s="35" t="str">
        <f>IFERROR(VLOOKUP(Data_Power_app[[#This Row],[PRO ODER]]&amp;"LEAN_IN",'Real Time'!A:D,4,0),"")</f>
        <v/>
      </c>
      <c r="BL8873" s="35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6">
        <v>8873</v>
      </c>
      <c r="B8874" s="35" t="s">
        <v>29556</v>
      </c>
      <c r="C8874" s="35" t="s">
        <v>29557</v>
      </c>
      <c r="D8874" s="35" t="s">
        <v>84</v>
      </c>
      <c r="E8874" s="35" t="s">
        <v>194</v>
      </c>
      <c r="F8874" s="35" t="s">
        <v>72</v>
      </c>
      <c r="G8874" s="35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5" t="s">
        <v>19053</v>
      </c>
      <c r="AH8874" s="35" t="s">
        <v>195</v>
      </c>
      <c r="AI8874" s="35" t="s">
        <v>14219</v>
      </c>
      <c r="AJ8874" s="35" t="s">
        <v>74</v>
      </c>
      <c r="AK8874" s="35" t="s">
        <v>65</v>
      </c>
      <c r="AL8874" s="35" t="s">
        <v>196</v>
      </c>
      <c r="AM8874" s="35" t="s">
        <v>197</v>
      </c>
      <c r="AN8874" s="35">
        <v>0.72092999999999996</v>
      </c>
      <c r="AO8874" s="35" t="s">
        <v>68</v>
      </c>
      <c r="AP8874" s="35"/>
      <c r="AQ8874" s="35"/>
      <c r="AR8874" s="35" t="s">
        <v>68</v>
      </c>
      <c r="AS8874" s="35"/>
      <c r="AT8874" s="35"/>
      <c r="AU8874" s="35" t="s">
        <v>2394</v>
      </c>
      <c r="AV8874" s="35" t="s">
        <v>2395</v>
      </c>
      <c r="AW8874" s="35">
        <v>1.57683</v>
      </c>
      <c r="AX8874" s="35" t="s">
        <v>14220</v>
      </c>
      <c r="AY8874" s="35" t="s">
        <v>14221</v>
      </c>
      <c r="AZ8874" s="3">
        <v>21</v>
      </c>
      <c r="BA8874" s="35" t="s">
        <v>173</v>
      </c>
      <c r="BB8874" s="35">
        <v>21</v>
      </c>
      <c r="BC8874" s="35" t="s">
        <v>60</v>
      </c>
      <c r="BD8874" s="35" t="s">
        <v>60</v>
      </c>
      <c r="BE8874" s="35" t="s">
        <v>198</v>
      </c>
      <c r="BF8874" s="35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5" t="str">
        <f>IFERROR(VLOOKUP(Data_Power_app[[#This Row],[PRO ODER]],'Xuất-Delay-SLT'!B:C,2,0),"")</f>
        <v/>
      </c>
      <c r="BJ8874" s="35" t="str">
        <f>IFERROR(VLOOKUP(Data_Power_app[[#This Row],[PRO ODER]],'Plan Lean DC'!A:C,3,0),"")</f>
        <v/>
      </c>
      <c r="BK8874" s="35" t="str">
        <f>IFERROR(VLOOKUP(Data_Power_app[[#This Row],[PRO ODER]]&amp;"LEAN_IN",'Real Time'!A:D,4,0),"")</f>
        <v/>
      </c>
      <c r="BL8874" s="35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6">
        <v>8874</v>
      </c>
      <c r="B8875" s="35" t="s">
        <v>29558</v>
      </c>
      <c r="C8875" s="35" t="s">
        <v>29559</v>
      </c>
      <c r="D8875" s="35" t="s">
        <v>84</v>
      </c>
      <c r="E8875" s="35" t="s">
        <v>194</v>
      </c>
      <c r="F8875" s="35" t="s">
        <v>72</v>
      </c>
      <c r="G8875" s="35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5" t="s">
        <v>19053</v>
      </c>
      <c r="AH8875" s="35" t="s">
        <v>195</v>
      </c>
      <c r="AI8875" s="35" t="s">
        <v>14219</v>
      </c>
      <c r="AJ8875" s="35" t="s">
        <v>74</v>
      </c>
      <c r="AK8875" s="35" t="s">
        <v>65</v>
      </c>
      <c r="AL8875" s="35" t="s">
        <v>196</v>
      </c>
      <c r="AM8875" s="35" t="s">
        <v>197</v>
      </c>
      <c r="AN8875" s="35">
        <v>0.99556999999999995</v>
      </c>
      <c r="AO8875" s="35" t="s">
        <v>68</v>
      </c>
      <c r="AP8875" s="35"/>
      <c r="AQ8875" s="35"/>
      <c r="AR8875" s="35" t="s">
        <v>68</v>
      </c>
      <c r="AS8875" s="35"/>
      <c r="AT8875" s="35"/>
      <c r="AU8875" s="35" t="s">
        <v>2394</v>
      </c>
      <c r="AV8875" s="35" t="s">
        <v>2395</v>
      </c>
      <c r="AW8875" s="35">
        <v>2.1775199999999999</v>
      </c>
      <c r="AX8875" s="35" t="s">
        <v>14220</v>
      </c>
      <c r="AY8875" s="35" t="s">
        <v>14221</v>
      </c>
      <c r="AZ8875" s="3">
        <v>29</v>
      </c>
      <c r="BA8875" s="35" t="s">
        <v>173</v>
      </c>
      <c r="BB8875" s="35">
        <v>29</v>
      </c>
      <c r="BC8875" s="35" t="s">
        <v>60</v>
      </c>
      <c r="BD8875" s="35" t="s">
        <v>60</v>
      </c>
      <c r="BE8875" s="35" t="s">
        <v>198</v>
      </c>
      <c r="BF8875" s="35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5" t="str">
        <f>IFERROR(VLOOKUP(Data_Power_app[[#This Row],[PRO ODER]],'Xuất-Delay-SLT'!B:C,2,0),"")</f>
        <v/>
      </c>
      <c r="BJ8875" s="35" t="str">
        <f>IFERROR(VLOOKUP(Data_Power_app[[#This Row],[PRO ODER]],'Plan Lean DC'!A:C,3,0),"")</f>
        <v/>
      </c>
      <c r="BK8875" s="35" t="str">
        <f>IFERROR(VLOOKUP(Data_Power_app[[#This Row],[PRO ODER]]&amp;"LEAN_IN",'Real Time'!A:D,4,0),"")</f>
        <v/>
      </c>
      <c r="BL8875" s="35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6">
        <v>8875</v>
      </c>
      <c r="B8876" s="35" t="s">
        <v>29560</v>
      </c>
      <c r="C8876" s="35" t="s">
        <v>29561</v>
      </c>
      <c r="D8876" s="35" t="s">
        <v>84</v>
      </c>
      <c r="E8876" s="35" t="s">
        <v>194</v>
      </c>
      <c r="F8876" s="35" t="s">
        <v>72</v>
      </c>
      <c r="G8876" s="35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5" t="s">
        <v>19053</v>
      </c>
      <c r="AH8876" s="35" t="s">
        <v>195</v>
      </c>
      <c r="AI8876" s="35" t="s">
        <v>14219</v>
      </c>
      <c r="AJ8876" s="35" t="s">
        <v>74</v>
      </c>
      <c r="AK8876" s="35" t="s">
        <v>65</v>
      </c>
      <c r="AL8876" s="35" t="s">
        <v>196</v>
      </c>
      <c r="AM8876" s="35" t="s">
        <v>197</v>
      </c>
      <c r="AN8876" s="35">
        <v>1.61351</v>
      </c>
      <c r="AO8876" s="35" t="s">
        <v>68</v>
      </c>
      <c r="AP8876" s="35"/>
      <c r="AQ8876" s="35"/>
      <c r="AR8876" s="35" t="s">
        <v>68</v>
      </c>
      <c r="AS8876" s="35"/>
      <c r="AT8876" s="35"/>
      <c r="AU8876" s="35" t="s">
        <v>2394</v>
      </c>
      <c r="AV8876" s="35" t="s">
        <v>2395</v>
      </c>
      <c r="AW8876" s="35">
        <v>3.5290900000000001</v>
      </c>
      <c r="AX8876" s="35" t="s">
        <v>14220</v>
      </c>
      <c r="AY8876" s="35" t="s">
        <v>14221</v>
      </c>
      <c r="AZ8876" s="3">
        <v>47</v>
      </c>
      <c r="BA8876" s="35" t="s">
        <v>173</v>
      </c>
      <c r="BB8876" s="35">
        <v>47</v>
      </c>
      <c r="BC8876" s="35" t="s">
        <v>60</v>
      </c>
      <c r="BD8876" s="35" t="s">
        <v>60</v>
      </c>
      <c r="BE8876" s="35" t="s">
        <v>198</v>
      </c>
      <c r="BF8876" s="35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5" t="str">
        <f>IFERROR(VLOOKUP(Data_Power_app[[#This Row],[PRO ODER]],'Xuất-Delay-SLT'!B:C,2,0),"")</f>
        <v/>
      </c>
      <c r="BJ8876" s="35" t="str">
        <f>IFERROR(VLOOKUP(Data_Power_app[[#This Row],[PRO ODER]],'Plan Lean DC'!A:C,3,0),"")</f>
        <v/>
      </c>
      <c r="BK8876" s="35" t="str">
        <f>IFERROR(VLOOKUP(Data_Power_app[[#This Row],[PRO ODER]]&amp;"LEAN_IN",'Real Time'!A:D,4,0),"")</f>
        <v/>
      </c>
      <c r="BL8876" s="35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6">
        <v>8876</v>
      </c>
      <c r="B8877" s="35" t="s">
        <v>29562</v>
      </c>
      <c r="C8877" s="35" t="s">
        <v>29563</v>
      </c>
      <c r="D8877" s="35" t="s">
        <v>84</v>
      </c>
      <c r="E8877" s="35" t="s">
        <v>194</v>
      </c>
      <c r="F8877" s="35" t="s">
        <v>72</v>
      </c>
      <c r="G8877" s="35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5" t="s">
        <v>19053</v>
      </c>
      <c r="AH8877" s="35" t="s">
        <v>195</v>
      </c>
      <c r="AI8877" s="35" t="s">
        <v>14219</v>
      </c>
      <c r="AJ8877" s="35" t="s">
        <v>74</v>
      </c>
      <c r="AK8877" s="35" t="s">
        <v>65</v>
      </c>
      <c r="AL8877" s="35" t="s">
        <v>196</v>
      </c>
      <c r="AM8877" s="35" t="s">
        <v>197</v>
      </c>
      <c r="AN8877" s="35">
        <v>2.3247399999999998</v>
      </c>
      <c r="AO8877" s="35" t="s">
        <v>68</v>
      </c>
      <c r="AP8877" s="35"/>
      <c r="AQ8877" s="35"/>
      <c r="AR8877" s="35" t="s">
        <v>68</v>
      </c>
      <c r="AS8877" s="35"/>
      <c r="AT8877" s="35"/>
      <c r="AU8877" s="35" t="s">
        <v>2394</v>
      </c>
      <c r="AV8877" s="35" t="s">
        <v>2395</v>
      </c>
      <c r="AW8877" s="35">
        <v>5.0848100000000001</v>
      </c>
      <c r="AX8877" s="35" t="s">
        <v>14220</v>
      </c>
      <c r="AY8877" s="35" t="s">
        <v>14221</v>
      </c>
      <c r="AZ8877" s="3">
        <v>79</v>
      </c>
      <c r="BA8877" s="35" t="s">
        <v>173</v>
      </c>
      <c r="BB8877" s="35">
        <v>79</v>
      </c>
      <c r="BC8877" s="35" t="s">
        <v>60</v>
      </c>
      <c r="BD8877" s="35" t="s">
        <v>60</v>
      </c>
      <c r="BE8877" s="35" t="s">
        <v>198</v>
      </c>
      <c r="BF8877" s="35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5" t="str">
        <f>IFERROR(VLOOKUP(Data_Power_app[[#This Row],[PRO ODER]],'Xuất-Delay-SLT'!B:C,2,0),"")</f>
        <v/>
      </c>
      <c r="BJ8877" s="35" t="str">
        <f>IFERROR(VLOOKUP(Data_Power_app[[#This Row],[PRO ODER]],'Plan Lean DC'!A:C,3,0),"")</f>
        <v/>
      </c>
      <c r="BK8877" s="35" t="str">
        <f>IFERROR(VLOOKUP(Data_Power_app[[#This Row],[PRO ODER]]&amp;"LEAN_IN",'Real Time'!A:D,4,0),"")</f>
        <v/>
      </c>
      <c r="BL8877" s="35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6">
        <v>8877</v>
      </c>
      <c r="B8878" s="35" t="s">
        <v>29564</v>
      </c>
      <c r="C8878" s="35" t="s">
        <v>29565</v>
      </c>
      <c r="D8878" s="35" t="s">
        <v>84</v>
      </c>
      <c r="E8878" s="35" t="s">
        <v>194</v>
      </c>
      <c r="F8878" s="35" t="s">
        <v>72</v>
      </c>
      <c r="G8878" s="35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5" t="s">
        <v>19053</v>
      </c>
      <c r="AH8878" s="35" t="s">
        <v>195</v>
      </c>
      <c r="AI8878" s="35" t="s">
        <v>14219</v>
      </c>
      <c r="AJ8878" s="35" t="s">
        <v>74</v>
      </c>
      <c r="AK8878" s="35" t="s">
        <v>65</v>
      </c>
      <c r="AL8878" s="35" t="s">
        <v>196</v>
      </c>
      <c r="AM8878" s="35" t="s">
        <v>197</v>
      </c>
      <c r="AN8878" s="35">
        <v>1.20147</v>
      </c>
      <c r="AO8878" s="35" t="s">
        <v>68</v>
      </c>
      <c r="AP8878" s="35"/>
      <c r="AQ8878" s="35"/>
      <c r="AR8878" s="35" t="s">
        <v>68</v>
      </c>
      <c r="AS8878" s="35"/>
      <c r="AT8878" s="35"/>
      <c r="AU8878" s="35" t="s">
        <v>2394</v>
      </c>
      <c r="AV8878" s="35" t="s">
        <v>2395</v>
      </c>
      <c r="AW8878" s="35">
        <v>2.6278999999999999</v>
      </c>
      <c r="AX8878" s="35" t="s">
        <v>14220</v>
      </c>
      <c r="AY8878" s="35" t="s">
        <v>14221</v>
      </c>
      <c r="AZ8878" s="3">
        <v>56</v>
      </c>
      <c r="BA8878" s="35" t="s">
        <v>173</v>
      </c>
      <c r="BB8878" s="35">
        <v>56</v>
      </c>
      <c r="BC8878" s="35" t="s">
        <v>60</v>
      </c>
      <c r="BD8878" s="35" t="s">
        <v>60</v>
      </c>
      <c r="BE8878" s="35" t="s">
        <v>198</v>
      </c>
      <c r="BF8878" s="35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5" t="str">
        <f>IFERROR(VLOOKUP(Data_Power_app[[#This Row],[PRO ODER]],'Xuất-Delay-SLT'!B:C,2,0),"")</f>
        <v/>
      </c>
      <c r="BJ8878" s="35" t="str">
        <f>IFERROR(VLOOKUP(Data_Power_app[[#This Row],[PRO ODER]],'Plan Lean DC'!A:C,3,0),"")</f>
        <v/>
      </c>
      <c r="BK8878" s="35" t="str">
        <f>IFERROR(VLOOKUP(Data_Power_app[[#This Row],[PRO ODER]]&amp;"LEAN_IN",'Real Time'!A:D,4,0),"")</f>
        <v/>
      </c>
      <c r="BL8878" s="35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6">
        <v>8878</v>
      </c>
      <c r="B8879" s="35" t="s">
        <v>29566</v>
      </c>
      <c r="C8879" s="35" t="s">
        <v>29567</v>
      </c>
      <c r="D8879" s="35" t="s">
        <v>84</v>
      </c>
      <c r="E8879" s="35" t="s">
        <v>194</v>
      </c>
      <c r="F8879" s="35" t="s">
        <v>72</v>
      </c>
      <c r="G8879" s="35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5" t="s">
        <v>19053</v>
      </c>
      <c r="AH8879" s="35" t="s">
        <v>195</v>
      </c>
      <c r="AI8879" s="35" t="s">
        <v>14219</v>
      </c>
      <c r="AJ8879" s="35" t="s">
        <v>74</v>
      </c>
      <c r="AK8879" s="35" t="s">
        <v>65</v>
      </c>
      <c r="AL8879" s="35" t="s">
        <v>196</v>
      </c>
      <c r="AM8879" s="35" t="s">
        <v>197</v>
      </c>
      <c r="AN8879" s="35">
        <v>3.83955</v>
      </c>
      <c r="AO8879" s="35" t="s">
        <v>68</v>
      </c>
      <c r="AP8879" s="35"/>
      <c r="AQ8879" s="35"/>
      <c r="AR8879" s="35" t="s">
        <v>68</v>
      </c>
      <c r="AS8879" s="35"/>
      <c r="AT8879" s="35"/>
      <c r="AU8879" s="35" t="s">
        <v>2394</v>
      </c>
      <c r="AV8879" s="35" t="s">
        <v>2395</v>
      </c>
      <c r="AW8879" s="35">
        <v>8.3953199999999999</v>
      </c>
      <c r="AX8879" s="35" t="s">
        <v>14220</v>
      </c>
      <c r="AY8879" s="35" t="s">
        <v>14221</v>
      </c>
      <c r="AZ8879" s="3">
        <v>164</v>
      </c>
      <c r="BA8879" s="35" t="s">
        <v>173</v>
      </c>
      <c r="BB8879" s="35">
        <v>164</v>
      </c>
      <c r="BC8879" s="35" t="s">
        <v>60</v>
      </c>
      <c r="BD8879" s="35" t="s">
        <v>60</v>
      </c>
      <c r="BE8879" s="35" t="s">
        <v>198</v>
      </c>
      <c r="BF8879" s="35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5" t="str">
        <f>IFERROR(VLOOKUP(Data_Power_app[[#This Row],[PRO ODER]],'Xuất-Delay-SLT'!B:C,2,0),"")</f>
        <v/>
      </c>
      <c r="BJ8879" s="35" t="str">
        <f>IFERROR(VLOOKUP(Data_Power_app[[#This Row],[PRO ODER]],'Plan Lean DC'!A:C,3,0),"")</f>
        <v/>
      </c>
      <c r="BK8879" s="35" t="str">
        <f>IFERROR(VLOOKUP(Data_Power_app[[#This Row],[PRO ODER]]&amp;"LEAN_IN",'Real Time'!A:D,4,0),"")</f>
        <v/>
      </c>
      <c r="BL8879" s="35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6">
        <v>8879</v>
      </c>
      <c r="B8880" s="35" t="s">
        <v>29568</v>
      </c>
      <c r="C8880" s="35" t="s">
        <v>29569</v>
      </c>
      <c r="D8880" s="35" t="s">
        <v>84</v>
      </c>
      <c r="E8880" s="35" t="s">
        <v>194</v>
      </c>
      <c r="F8880" s="35" t="s">
        <v>72</v>
      </c>
      <c r="G8880" s="35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5" t="s">
        <v>19053</v>
      </c>
      <c r="AH8880" s="35" t="s">
        <v>195</v>
      </c>
      <c r="AI8880" s="35" t="s">
        <v>14219</v>
      </c>
      <c r="AJ8880" s="35" t="s">
        <v>74</v>
      </c>
      <c r="AK8880" s="35" t="s">
        <v>65</v>
      </c>
      <c r="AL8880" s="35" t="s">
        <v>196</v>
      </c>
      <c r="AM8880" s="35" t="s">
        <v>197</v>
      </c>
      <c r="AN8880" s="35">
        <v>5.8763899999999998</v>
      </c>
      <c r="AO8880" s="35" t="s">
        <v>68</v>
      </c>
      <c r="AP8880" s="35"/>
      <c r="AQ8880" s="35"/>
      <c r="AR8880" s="35" t="s">
        <v>68</v>
      </c>
      <c r="AS8880" s="35"/>
      <c r="AT8880" s="35"/>
      <c r="AU8880" s="35" t="s">
        <v>2394</v>
      </c>
      <c r="AV8880" s="35" t="s">
        <v>2395</v>
      </c>
      <c r="AW8880" s="35">
        <v>12.848940000000001</v>
      </c>
      <c r="AX8880" s="35" t="s">
        <v>14220</v>
      </c>
      <c r="AY8880" s="35" t="s">
        <v>14221</v>
      </c>
      <c r="AZ8880" s="3">
        <v>251</v>
      </c>
      <c r="BA8880" s="35" t="s">
        <v>173</v>
      </c>
      <c r="BB8880" s="35">
        <v>251</v>
      </c>
      <c r="BC8880" s="35" t="s">
        <v>60</v>
      </c>
      <c r="BD8880" s="35" t="s">
        <v>60</v>
      </c>
      <c r="BE8880" s="35" t="s">
        <v>198</v>
      </c>
      <c r="BF8880" s="35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5" t="str">
        <f>IFERROR(VLOOKUP(Data_Power_app[[#This Row],[PRO ODER]],'Xuất-Delay-SLT'!B:C,2,0),"")</f>
        <v/>
      </c>
      <c r="BJ8880" s="35" t="str">
        <f>IFERROR(VLOOKUP(Data_Power_app[[#This Row],[PRO ODER]],'Plan Lean DC'!A:C,3,0),"")</f>
        <v/>
      </c>
      <c r="BK8880" s="35" t="str">
        <f>IFERROR(VLOOKUP(Data_Power_app[[#This Row],[PRO ODER]]&amp;"LEAN_IN",'Real Time'!A:D,4,0),"")</f>
        <v/>
      </c>
      <c r="BL8880" s="35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6">
        <v>8880</v>
      </c>
      <c r="B8881" s="35" t="s">
        <v>29570</v>
      </c>
      <c r="C8881" s="35" t="s">
        <v>29571</v>
      </c>
      <c r="D8881" s="35" t="s">
        <v>84</v>
      </c>
      <c r="E8881" s="35" t="s">
        <v>194</v>
      </c>
      <c r="F8881" s="35" t="s">
        <v>72</v>
      </c>
      <c r="G8881" s="35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5" t="s">
        <v>19053</v>
      </c>
      <c r="AH8881" s="35" t="s">
        <v>195</v>
      </c>
      <c r="AI8881" s="35" t="s">
        <v>14219</v>
      </c>
      <c r="AJ8881" s="35" t="s">
        <v>74</v>
      </c>
      <c r="AK8881" s="35" t="s">
        <v>65</v>
      </c>
      <c r="AL8881" s="35" t="s">
        <v>196</v>
      </c>
      <c r="AM8881" s="35" t="s">
        <v>197</v>
      </c>
      <c r="AN8881" s="35">
        <v>9.5226799999999994</v>
      </c>
      <c r="AO8881" s="35" t="s">
        <v>68</v>
      </c>
      <c r="AP8881" s="35"/>
      <c r="AQ8881" s="35"/>
      <c r="AR8881" s="35" t="s">
        <v>68</v>
      </c>
      <c r="AS8881" s="35"/>
      <c r="AT8881" s="35"/>
      <c r="AU8881" s="35" t="s">
        <v>2394</v>
      </c>
      <c r="AV8881" s="35" t="s">
        <v>2395</v>
      </c>
      <c r="AW8881" s="35">
        <v>20.83109</v>
      </c>
      <c r="AX8881" s="35" t="s">
        <v>14220</v>
      </c>
      <c r="AY8881" s="35" t="s">
        <v>14221</v>
      </c>
      <c r="AZ8881" s="3">
        <v>356</v>
      </c>
      <c r="BA8881" s="35" t="s">
        <v>173</v>
      </c>
      <c r="BB8881" s="35">
        <v>356</v>
      </c>
      <c r="BC8881" s="35" t="s">
        <v>60</v>
      </c>
      <c r="BD8881" s="35" t="s">
        <v>60</v>
      </c>
      <c r="BE8881" s="35" t="s">
        <v>198</v>
      </c>
      <c r="BF8881" s="35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5" t="str">
        <f>IFERROR(VLOOKUP(Data_Power_app[[#This Row],[PRO ODER]],'Xuất-Delay-SLT'!B:C,2,0),"")</f>
        <v/>
      </c>
      <c r="BJ8881" s="35" t="str">
        <f>IFERROR(VLOOKUP(Data_Power_app[[#This Row],[PRO ODER]],'Plan Lean DC'!A:C,3,0),"")</f>
        <v/>
      </c>
      <c r="BK8881" s="35" t="str">
        <f>IFERROR(VLOOKUP(Data_Power_app[[#This Row],[PRO ODER]]&amp;"LEAN_IN",'Real Time'!A:D,4,0),"")</f>
        <v/>
      </c>
      <c r="BL8881" s="35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6">
        <v>8881</v>
      </c>
      <c r="B8882" s="35" t="s">
        <v>29572</v>
      </c>
      <c r="C8882" s="35" t="s">
        <v>29573</v>
      </c>
      <c r="D8882" s="35" t="s">
        <v>84</v>
      </c>
      <c r="E8882" s="35" t="s">
        <v>194</v>
      </c>
      <c r="F8882" s="35" t="s">
        <v>72</v>
      </c>
      <c r="G8882" s="35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5" t="s">
        <v>19053</v>
      </c>
      <c r="AH8882" s="35" t="s">
        <v>195</v>
      </c>
      <c r="AI8882" s="35" t="s">
        <v>14219</v>
      </c>
      <c r="AJ8882" s="35" t="s">
        <v>74</v>
      </c>
      <c r="AK8882" s="35" t="s">
        <v>65</v>
      </c>
      <c r="AL8882" s="35" t="s">
        <v>196</v>
      </c>
      <c r="AM8882" s="35" t="s">
        <v>197</v>
      </c>
      <c r="AN8882" s="35">
        <v>12.83957</v>
      </c>
      <c r="AO8882" s="35" t="s">
        <v>68</v>
      </c>
      <c r="AP8882" s="35"/>
      <c r="AQ8882" s="35"/>
      <c r="AR8882" s="35" t="s">
        <v>68</v>
      </c>
      <c r="AS8882" s="35"/>
      <c r="AT8882" s="35"/>
      <c r="AU8882" s="35" t="s">
        <v>2394</v>
      </c>
      <c r="AV8882" s="35" t="s">
        <v>2395</v>
      </c>
      <c r="AW8882" s="35">
        <v>28.086860000000001</v>
      </c>
      <c r="AX8882" s="35" t="s">
        <v>14220</v>
      </c>
      <c r="AY8882" s="35" t="s">
        <v>14221</v>
      </c>
      <c r="AZ8882" s="3">
        <v>480</v>
      </c>
      <c r="BA8882" s="35" t="s">
        <v>173</v>
      </c>
      <c r="BB8882" s="35">
        <v>480</v>
      </c>
      <c r="BC8882" s="35" t="s">
        <v>60</v>
      </c>
      <c r="BD8882" s="35" t="s">
        <v>60</v>
      </c>
      <c r="BE8882" s="35" t="s">
        <v>198</v>
      </c>
      <c r="BF8882" s="35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5" t="str">
        <f>IFERROR(VLOOKUP(Data_Power_app[[#This Row],[PRO ODER]],'Xuất-Delay-SLT'!B:C,2,0),"")</f>
        <v/>
      </c>
      <c r="BJ8882" s="35" t="str">
        <f>IFERROR(VLOOKUP(Data_Power_app[[#This Row],[PRO ODER]],'Plan Lean DC'!A:C,3,0),"")</f>
        <v/>
      </c>
      <c r="BK8882" s="35" t="str">
        <f>IFERROR(VLOOKUP(Data_Power_app[[#This Row],[PRO ODER]]&amp;"LEAN_IN",'Real Time'!A:D,4,0),"")</f>
        <v/>
      </c>
      <c r="BL8882" s="35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6">
        <v>8882</v>
      </c>
      <c r="B8883" s="35" t="s">
        <v>29574</v>
      </c>
      <c r="C8883" s="35" t="s">
        <v>29575</v>
      </c>
      <c r="D8883" s="35" t="s">
        <v>84</v>
      </c>
      <c r="E8883" s="35" t="s">
        <v>194</v>
      </c>
      <c r="F8883" s="35" t="s">
        <v>72</v>
      </c>
      <c r="G8883" s="35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5" t="s">
        <v>19053</v>
      </c>
      <c r="AH8883" s="35" t="s">
        <v>195</v>
      </c>
      <c r="AI8883" s="35" t="s">
        <v>14219</v>
      </c>
      <c r="AJ8883" s="35" t="s">
        <v>74</v>
      </c>
      <c r="AK8883" s="35" t="s">
        <v>65</v>
      </c>
      <c r="AL8883" s="35" t="s">
        <v>196</v>
      </c>
      <c r="AM8883" s="35" t="s">
        <v>197</v>
      </c>
      <c r="AN8883" s="35">
        <v>10.16466</v>
      </c>
      <c r="AO8883" s="35" t="s">
        <v>68</v>
      </c>
      <c r="AP8883" s="35"/>
      <c r="AQ8883" s="35"/>
      <c r="AR8883" s="35" t="s">
        <v>68</v>
      </c>
      <c r="AS8883" s="35"/>
      <c r="AT8883" s="35"/>
      <c r="AU8883" s="35" t="s">
        <v>2394</v>
      </c>
      <c r="AV8883" s="35" t="s">
        <v>2395</v>
      </c>
      <c r="AW8883" s="35">
        <v>22.235430000000001</v>
      </c>
      <c r="AX8883" s="35" t="s">
        <v>14220</v>
      </c>
      <c r="AY8883" s="35" t="s">
        <v>14221</v>
      </c>
      <c r="AZ8883" s="3">
        <v>380</v>
      </c>
      <c r="BA8883" s="35" t="s">
        <v>173</v>
      </c>
      <c r="BB8883" s="35">
        <v>380</v>
      </c>
      <c r="BC8883" s="35" t="s">
        <v>60</v>
      </c>
      <c r="BD8883" s="35" t="s">
        <v>60</v>
      </c>
      <c r="BE8883" s="35" t="s">
        <v>198</v>
      </c>
      <c r="BF8883" s="35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5" t="str">
        <f>IFERROR(VLOOKUP(Data_Power_app[[#This Row],[PRO ODER]],'Xuất-Delay-SLT'!B:C,2,0),"")</f>
        <v/>
      </c>
      <c r="BJ8883" s="35" t="str">
        <f>IFERROR(VLOOKUP(Data_Power_app[[#This Row],[PRO ODER]],'Plan Lean DC'!A:C,3,0),"")</f>
        <v/>
      </c>
      <c r="BK8883" s="35" t="str">
        <f>IFERROR(VLOOKUP(Data_Power_app[[#This Row],[PRO ODER]]&amp;"LEAN_IN",'Real Time'!A:D,4,0),"")</f>
        <v/>
      </c>
      <c r="BL8883" s="35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6">
        <v>8883</v>
      </c>
      <c r="B8884" s="35" t="s">
        <v>29576</v>
      </c>
      <c r="C8884" s="35" t="s">
        <v>29577</v>
      </c>
      <c r="D8884" s="35" t="s">
        <v>84</v>
      </c>
      <c r="E8884" s="35" t="s">
        <v>194</v>
      </c>
      <c r="F8884" s="35" t="s">
        <v>72</v>
      </c>
      <c r="G8884" s="35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5" t="s">
        <v>19053</v>
      </c>
      <c r="AH8884" s="35" t="s">
        <v>195</v>
      </c>
      <c r="AI8884" s="35" t="s">
        <v>14219</v>
      </c>
      <c r="AJ8884" s="35" t="s">
        <v>74</v>
      </c>
      <c r="AK8884" s="35" t="s">
        <v>65</v>
      </c>
      <c r="AL8884" s="35" t="s">
        <v>196</v>
      </c>
      <c r="AM8884" s="35" t="s">
        <v>197</v>
      </c>
      <c r="AN8884" s="35">
        <v>6.4739599999999999</v>
      </c>
      <c r="AO8884" s="35" t="s">
        <v>68</v>
      </c>
      <c r="AP8884" s="35"/>
      <c r="AQ8884" s="35"/>
      <c r="AR8884" s="35" t="s">
        <v>68</v>
      </c>
      <c r="AS8884" s="35"/>
      <c r="AT8884" s="35"/>
      <c r="AU8884" s="35" t="s">
        <v>2394</v>
      </c>
      <c r="AV8884" s="35" t="s">
        <v>2395</v>
      </c>
      <c r="AW8884" s="35">
        <v>14.16023</v>
      </c>
      <c r="AX8884" s="35" t="s">
        <v>14220</v>
      </c>
      <c r="AY8884" s="35" t="s">
        <v>14221</v>
      </c>
      <c r="AZ8884" s="3">
        <v>220</v>
      </c>
      <c r="BA8884" s="35" t="s">
        <v>173</v>
      </c>
      <c r="BB8884" s="35">
        <v>220</v>
      </c>
      <c r="BC8884" s="35" t="s">
        <v>60</v>
      </c>
      <c r="BD8884" s="35" t="s">
        <v>60</v>
      </c>
      <c r="BE8884" s="35" t="s">
        <v>198</v>
      </c>
      <c r="BF8884" s="35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5" t="str">
        <f>IFERROR(VLOOKUP(Data_Power_app[[#This Row],[PRO ODER]],'Xuất-Delay-SLT'!B:C,2,0),"")</f>
        <v/>
      </c>
      <c r="BJ8884" s="35" t="str">
        <f>IFERROR(VLOOKUP(Data_Power_app[[#This Row],[PRO ODER]],'Plan Lean DC'!A:C,3,0),"")</f>
        <v/>
      </c>
      <c r="BK8884" s="35" t="str">
        <f>IFERROR(VLOOKUP(Data_Power_app[[#This Row],[PRO ODER]]&amp;"LEAN_IN",'Real Time'!A:D,4,0),"")</f>
        <v/>
      </c>
      <c r="BL8884" s="35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6">
        <v>8884</v>
      </c>
      <c r="B8885" s="35" t="s">
        <v>29578</v>
      </c>
      <c r="C8885" s="35" t="s">
        <v>29579</v>
      </c>
      <c r="D8885" s="35" t="s">
        <v>84</v>
      </c>
      <c r="E8885" s="35" t="s">
        <v>194</v>
      </c>
      <c r="F8885" s="35" t="s">
        <v>72</v>
      </c>
      <c r="G8885" s="35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5" t="s">
        <v>19053</v>
      </c>
      <c r="AH8885" s="35" t="s">
        <v>195</v>
      </c>
      <c r="AI8885" s="35" t="s">
        <v>14219</v>
      </c>
      <c r="AJ8885" s="35" t="s">
        <v>74</v>
      </c>
      <c r="AK8885" s="35" t="s">
        <v>65</v>
      </c>
      <c r="AL8885" s="35" t="s">
        <v>196</v>
      </c>
      <c r="AM8885" s="35" t="s">
        <v>197</v>
      </c>
      <c r="AN8885" s="35">
        <v>4.7966199999999999</v>
      </c>
      <c r="AO8885" s="35" t="s">
        <v>68</v>
      </c>
      <c r="AP8885" s="35"/>
      <c r="AQ8885" s="35"/>
      <c r="AR8885" s="35" t="s">
        <v>68</v>
      </c>
      <c r="AS8885" s="35"/>
      <c r="AT8885" s="35"/>
      <c r="AU8885" s="35" t="s">
        <v>2394</v>
      </c>
      <c r="AV8885" s="35" t="s">
        <v>2395</v>
      </c>
      <c r="AW8885" s="35">
        <v>10.49145</v>
      </c>
      <c r="AX8885" s="35" t="s">
        <v>14220</v>
      </c>
      <c r="AY8885" s="35" t="s">
        <v>14221</v>
      </c>
      <c r="AZ8885" s="3">
        <v>163</v>
      </c>
      <c r="BA8885" s="35" t="s">
        <v>173</v>
      </c>
      <c r="BB8885" s="35">
        <v>163</v>
      </c>
      <c r="BC8885" s="35" t="s">
        <v>60</v>
      </c>
      <c r="BD8885" s="35" t="s">
        <v>60</v>
      </c>
      <c r="BE8885" s="35" t="s">
        <v>198</v>
      </c>
      <c r="BF8885" s="35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5" t="str">
        <f>IFERROR(VLOOKUP(Data_Power_app[[#This Row],[PRO ODER]],'Xuất-Delay-SLT'!B:C,2,0),"")</f>
        <v/>
      </c>
      <c r="BJ8885" s="35" t="str">
        <f>IFERROR(VLOOKUP(Data_Power_app[[#This Row],[PRO ODER]],'Plan Lean DC'!A:C,3,0),"")</f>
        <v/>
      </c>
      <c r="BK8885" s="35" t="str">
        <f>IFERROR(VLOOKUP(Data_Power_app[[#This Row],[PRO ODER]]&amp;"LEAN_IN",'Real Time'!A:D,4,0),"")</f>
        <v/>
      </c>
      <c r="BL8885" s="35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6">
        <v>8885</v>
      </c>
      <c r="B8886" s="35" t="s">
        <v>29580</v>
      </c>
      <c r="C8886" s="35" t="s">
        <v>29581</v>
      </c>
      <c r="D8886" s="35" t="s">
        <v>84</v>
      </c>
      <c r="E8886" s="35" t="s">
        <v>194</v>
      </c>
      <c r="F8886" s="35" t="s">
        <v>72</v>
      </c>
      <c r="G8886" s="35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5" t="s">
        <v>19053</v>
      </c>
      <c r="AH8886" s="35" t="s">
        <v>195</v>
      </c>
      <c r="AI8886" s="35" t="s">
        <v>14219</v>
      </c>
      <c r="AJ8886" s="35" t="s">
        <v>74</v>
      </c>
      <c r="AK8886" s="35" t="s">
        <v>65</v>
      </c>
      <c r="AL8886" s="35" t="s">
        <v>196</v>
      </c>
      <c r="AM8886" s="35" t="s">
        <v>197</v>
      </c>
      <c r="AN8886" s="35">
        <v>2.4130199999999999</v>
      </c>
      <c r="AO8886" s="35" t="s">
        <v>68</v>
      </c>
      <c r="AP8886" s="35"/>
      <c r="AQ8886" s="35"/>
      <c r="AR8886" s="35" t="s">
        <v>68</v>
      </c>
      <c r="AS8886" s="35"/>
      <c r="AT8886" s="35"/>
      <c r="AU8886" s="35" t="s">
        <v>2394</v>
      </c>
      <c r="AV8886" s="35" t="s">
        <v>2395</v>
      </c>
      <c r="AW8886" s="35">
        <v>5.2779100000000003</v>
      </c>
      <c r="AX8886" s="35" t="s">
        <v>14220</v>
      </c>
      <c r="AY8886" s="35" t="s">
        <v>14221</v>
      </c>
      <c r="AZ8886" s="3">
        <v>82</v>
      </c>
      <c r="BA8886" s="35" t="s">
        <v>173</v>
      </c>
      <c r="BB8886" s="35">
        <v>82</v>
      </c>
      <c r="BC8886" s="35" t="s">
        <v>60</v>
      </c>
      <c r="BD8886" s="35" t="s">
        <v>60</v>
      </c>
      <c r="BE8886" s="35" t="s">
        <v>198</v>
      </c>
      <c r="BF8886" s="35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5" t="str">
        <f>IFERROR(VLOOKUP(Data_Power_app[[#This Row],[PRO ODER]],'Xuất-Delay-SLT'!B:C,2,0),"")</f>
        <v/>
      </c>
      <c r="BJ8886" s="35" t="str">
        <f>IFERROR(VLOOKUP(Data_Power_app[[#This Row],[PRO ODER]],'Plan Lean DC'!A:C,3,0),"")</f>
        <v/>
      </c>
      <c r="BK8886" s="35" t="str">
        <f>IFERROR(VLOOKUP(Data_Power_app[[#This Row],[PRO ODER]]&amp;"LEAN_IN",'Real Time'!A:D,4,0),"")</f>
        <v/>
      </c>
      <c r="BL8886" s="35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6">
        <v>8886</v>
      </c>
      <c r="B8887" s="35" t="s">
        <v>29582</v>
      </c>
      <c r="C8887" s="35" t="s">
        <v>29583</v>
      </c>
      <c r="D8887" s="35" t="s">
        <v>84</v>
      </c>
      <c r="E8887" s="35" t="s">
        <v>194</v>
      </c>
      <c r="F8887" s="35" t="s">
        <v>72</v>
      </c>
      <c r="G8887" s="35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5" t="s">
        <v>19053</v>
      </c>
      <c r="AH8887" s="35" t="s">
        <v>195</v>
      </c>
      <c r="AI8887" s="35" t="s">
        <v>14219</v>
      </c>
      <c r="AJ8887" s="35" t="s">
        <v>74</v>
      </c>
      <c r="AK8887" s="35" t="s">
        <v>65</v>
      </c>
      <c r="AL8887" s="35" t="s">
        <v>196</v>
      </c>
      <c r="AM8887" s="35" t="s">
        <v>197</v>
      </c>
      <c r="AN8887" s="35">
        <v>1.4761899999999999</v>
      </c>
      <c r="AO8887" s="35" t="s">
        <v>68</v>
      </c>
      <c r="AP8887" s="35"/>
      <c r="AQ8887" s="35"/>
      <c r="AR8887" s="35" t="s">
        <v>68</v>
      </c>
      <c r="AS8887" s="35"/>
      <c r="AT8887" s="35"/>
      <c r="AU8887" s="35" t="s">
        <v>2394</v>
      </c>
      <c r="AV8887" s="35" t="s">
        <v>2395</v>
      </c>
      <c r="AW8887" s="35">
        <v>3.2287400000000002</v>
      </c>
      <c r="AX8887" s="35" t="s">
        <v>14220</v>
      </c>
      <c r="AY8887" s="35" t="s">
        <v>14221</v>
      </c>
      <c r="AZ8887" s="3">
        <v>43</v>
      </c>
      <c r="BA8887" s="35" t="s">
        <v>173</v>
      </c>
      <c r="BB8887" s="35">
        <v>43</v>
      </c>
      <c r="BC8887" s="35" t="s">
        <v>60</v>
      </c>
      <c r="BD8887" s="35" t="s">
        <v>60</v>
      </c>
      <c r="BE8887" s="35" t="s">
        <v>198</v>
      </c>
      <c r="BF8887" s="35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5" t="str">
        <f>IFERROR(VLOOKUP(Data_Power_app[[#This Row],[PRO ODER]],'Xuất-Delay-SLT'!B:C,2,0),"")</f>
        <v/>
      </c>
      <c r="BJ8887" s="35" t="str">
        <f>IFERROR(VLOOKUP(Data_Power_app[[#This Row],[PRO ODER]],'Plan Lean DC'!A:C,3,0),"")</f>
        <v/>
      </c>
      <c r="BK8887" s="35" t="str">
        <f>IFERROR(VLOOKUP(Data_Power_app[[#This Row],[PRO ODER]]&amp;"LEAN_IN",'Real Time'!A:D,4,0),"")</f>
        <v/>
      </c>
      <c r="BL8887" s="35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6">
        <v>8887</v>
      </c>
      <c r="B8888" s="35" t="s">
        <v>29584</v>
      </c>
      <c r="C8888" s="35" t="s">
        <v>29585</v>
      </c>
      <c r="D8888" s="35" t="s">
        <v>84</v>
      </c>
      <c r="E8888" s="35" t="s">
        <v>194</v>
      </c>
      <c r="F8888" s="35" t="s">
        <v>72</v>
      </c>
      <c r="G8888" s="35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5" t="s">
        <v>19053</v>
      </c>
      <c r="AH8888" s="35" t="s">
        <v>195</v>
      </c>
      <c r="AI8888" s="35" t="s">
        <v>14219</v>
      </c>
      <c r="AJ8888" s="35" t="s">
        <v>74</v>
      </c>
      <c r="AK8888" s="35" t="s">
        <v>65</v>
      </c>
      <c r="AL8888" s="35" t="s">
        <v>196</v>
      </c>
      <c r="AM8888" s="35" t="s">
        <v>197</v>
      </c>
      <c r="AN8888" s="35">
        <v>7.4630000000000001</v>
      </c>
      <c r="AO8888" s="35" t="s">
        <v>68</v>
      </c>
      <c r="AP8888" s="35"/>
      <c r="AQ8888" s="35"/>
      <c r="AR8888" s="35" t="s">
        <v>68</v>
      </c>
      <c r="AS8888" s="35"/>
      <c r="AT8888" s="35"/>
      <c r="AU8888" s="35" t="s">
        <v>2394</v>
      </c>
      <c r="AV8888" s="35" t="s">
        <v>2395</v>
      </c>
      <c r="AW8888" s="35">
        <v>16.325489999999999</v>
      </c>
      <c r="AX8888" s="35" t="s">
        <v>14220</v>
      </c>
      <c r="AY8888" s="35" t="s">
        <v>14221</v>
      </c>
      <c r="AZ8888" s="3">
        <v>279</v>
      </c>
      <c r="BA8888" s="35" t="s">
        <v>173</v>
      </c>
      <c r="BB8888" s="35">
        <v>279</v>
      </c>
      <c r="BC8888" s="35" t="s">
        <v>60</v>
      </c>
      <c r="BD8888" s="35" t="s">
        <v>60</v>
      </c>
      <c r="BE8888" s="35" t="s">
        <v>198</v>
      </c>
      <c r="BF8888" s="35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5" t="str">
        <f>IFERROR(VLOOKUP(Data_Power_app[[#This Row],[PRO ODER]],'Xuất-Delay-SLT'!B:C,2,0),"")</f>
        <v/>
      </c>
      <c r="BJ8888" s="35" t="str">
        <f>IFERROR(VLOOKUP(Data_Power_app[[#This Row],[PRO ODER]],'Plan Lean DC'!A:C,3,0),"")</f>
        <v/>
      </c>
      <c r="BK8888" s="35" t="str">
        <f>IFERROR(VLOOKUP(Data_Power_app[[#This Row],[PRO ODER]]&amp;"LEAN_IN",'Real Time'!A:D,4,0),"")</f>
        <v/>
      </c>
      <c r="BL8888" s="35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6">
        <v>8888</v>
      </c>
      <c r="B8889" s="35" t="s">
        <v>29586</v>
      </c>
      <c r="C8889" s="35" t="s">
        <v>29587</v>
      </c>
      <c r="D8889" s="35" t="s">
        <v>84</v>
      </c>
      <c r="E8889" s="35" t="s">
        <v>194</v>
      </c>
      <c r="F8889" s="35" t="s">
        <v>72</v>
      </c>
      <c r="G8889" s="35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5" t="s">
        <v>19053</v>
      </c>
      <c r="AH8889" s="35" t="s">
        <v>195</v>
      </c>
      <c r="AI8889" s="35" t="s">
        <v>14219</v>
      </c>
      <c r="AJ8889" s="35" t="s">
        <v>74</v>
      </c>
      <c r="AK8889" s="35" t="s">
        <v>65</v>
      </c>
      <c r="AL8889" s="35" t="s">
        <v>196</v>
      </c>
      <c r="AM8889" s="35" t="s">
        <v>197</v>
      </c>
      <c r="AN8889" s="35">
        <v>8.7794600000000003</v>
      </c>
      <c r="AO8889" s="35" t="s">
        <v>68</v>
      </c>
      <c r="AP8889" s="35"/>
      <c r="AQ8889" s="35"/>
      <c r="AR8889" s="35" t="s">
        <v>68</v>
      </c>
      <c r="AS8889" s="35"/>
      <c r="AT8889" s="35"/>
      <c r="AU8889" s="35" t="s">
        <v>2394</v>
      </c>
      <c r="AV8889" s="35" t="s">
        <v>2395</v>
      </c>
      <c r="AW8889" s="35">
        <v>19.196629999999999</v>
      </c>
      <c r="AX8889" s="35" t="s">
        <v>14220</v>
      </c>
      <c r="AY8889" s="35" t="s">
        <v>14221</v>
      </c>
      <c r="AZ8889" s="3">
        <v>375</v>
      </c>
      <c r="BA8889" s="35" t="s">
        <v>173</v>
      </c>
      <c r="BB8889" s="35">
        <v>375</v>
      </c>
      <c r="BC8889" s="35" t="s">
        <v>60</v>
      </c>
      <c r="BD8889" s="35" t="s">
        <v>60</v>
      </c>
      <c r="BE8889" s="35" t="s">
        <v>198</v>
      </c>
      <c r="BF8889" s="35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5" t="str">
        <f>IFERROR(VLOOKUP(Data_Power_app[[#This Row],[PRO ODER]],'Xuất-Delay-SLT'!B:C,2,0),"")</f>
        <v/>
      </c>
      <c r="BJ8889" s="35" t="str">
        <f>IFERROR(VLOOKUP(Data_Power_app[[#This Row],[PRO ODER]],'Plan Lean DC'!A:C,3,0),"")</f>
        <v/>
      </c>
      <c r="BK8889" s="35" t="str">
        <f>IFERROR(VLOOKUP(Data_Power_app[[#This Row],[PRO ODER]]&amp;"LEAN_IN",'Real Time'!A:D,4,0),"")</f>
        <v/>
      </c>
      <c r="BL8889" s="35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6">
        <v>8889</v>
      </c>
      <c r="B8890" s="35" t="s">
        <v>29588</v>
      </c>
      <c r="C8890" s="35" t="s">
        <v>29589</v>
      </c>
      <c r="D8890" s="35" t="s">
        <v>84</v>
      </c>
      <c r="E8890" s="35" t="s">
        <v>194</v>
      </c>
      <c r="F8890" s="35" t="s">
        <v>72</v>
      </c>
      <c r="G8890" s="35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5" t="s">
        <v>19053</v>
      </c>
      <c r="AH8890" s="35" t="s">
        <v>195</v>
      </c>
      <c r="AI8890" s="35" t="s">
        <v>14219</v>
      </c>
      <c r="AJ8890" s="35" t="s">
        <v>74</v>
      </c>
      <c r="AK8890" s="35" t="s">
        <v>65</v>
      </c>
      <c r="AL8890" s="35" t="s">
        <v>196</v>
      </c>
      <c r="AM8890" s="35" t="s">
        <v>197</v>
      </c>
      <c r="AN8890" s="35">
        <v>0.60074000000000005</v>
      </c>
      <c r="AO8890" s="35" t="s">
        <v>68</v>
      </c>
      <c r="AP8890" s="35"/>
      <c r="AQ8890" s="35"/>
      <c r="AR8890" s="35" t="s">
        <v>68</v>
      </c>
      <c r="AS8890" s="35"/>
      <c r="AT8890" s="35"/>
      <c r="AU8890" s="35" t="s">
        <v>2394</v>
      </c>
      <c r="AV8890" s="35" t="s">
        <v>2395</v>
      </c>
      <c r="AW8890" s="35">
        <v>1.31395</v>
      </c>
      <c r="AX8890" s="35" t="s">
        <v>14220</v>
      </c>
      <c r="AY8890" s="35" t="s">
        <v>14221</v>
      </c>
      <c r="AZ8890" s="3">
        <v>28</v>
      </c>
      <c r="BA8890" s="35" t="s">
        <v>173</v>
      </c>
      <c r="BB8890" s="35">
        <v>28</v>
      </c>
      <c r="BC8890" s="35" t="s">
        <v>60</v>
      </c>
      <c r="BD8890" s="35" t="s">
        <v>60</v>
      </c>
      <c r="BE8890" s="35" t="s">
        <v>198</v>
      </c>
      <c r="BF8890" s="35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5" t="str">
        <f>IFERROR(VLOOKUP(Data_Power_app[[#This Row],[PRO ODER]],'Xuất-Delay-SLT'!B:C,2,0),"")</f>
        <v/>
      </c>
      <c r="BJ8890" s="35" t="str">
        <f>IFERROR(VLOOKUP(Data_Power_app[[#This Row],[PRO ODER]],'Plan Lean DC'!A:C,3,0),"")</f>
        <v/>
      </c>
      <c r="BK8890" s="35" t="str">
        <f>IFERROR(VLOOKUP(Data_Power_app[[#This Row],[PRO ODER]]&amp;"LEAN_IN",'Real Time'!A:D,4,0),"")</f>
        <v/>
      </c>
      <c r="BL8890" s="35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6">
        <v>8890</v>
      </c>
      <c r="B8891" s="35" t="s">
        <v>29590</v>
      </c>
      <c r="C8891" s="35" t="s">
        <v>29591</v>
      </c>
      <c r="D8891" s="35" t="s">
        <v>84</v>
      </c>
      <c r="E8891" s="35" t="s">
        <v>194</v>
      </c>
      <c r="F8891" s="35" t="s">
        <v>72</v>
      </c>
      <c r="G8891" s="35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5" t="s">
        <v>19053</v>
      </c>
      <c r="AH8891" s="35" t="s">
        <v>195</v>
      </c>
      <c r="AI8891" s="35" t="s">
        <v>14219</v>
      </c>
      <c r="AJ8891" s="35" t="s">
        <v>74</v>
      </c>
      <c r="AK8891" s="35" t="s">
        <v>65</v>
      </c>
      <c r="AL8891" s="35" t="s">
        <v>196</v>
      </c>
      <c r="AM8891" s="35" t="s">
        <v>197</v>
      </c>
      <c r="AN8891" s="35">
        <v>0.38151000000000002</v>
      </c>
      <c r="AO8891" s="35" t="s">
        <v>68</v>
      </c>
      <c r="AP8891" s="35"/>
      <c r="AQ8891" s="35"/>
      <c r="AR8891" s="35" t="s">
        <v>68</v>
      </c>
      <c r="AS8891" s="35"/>
      <c r="AT8891" s="35"/>
      <c r="AU8891" s="35" t="s">
        <v>2394</v>
      </c>
      <c r="AV8891" s="35" t="s">
        <v>2395</v>
      </c>
      <c r="AW8891" s="35">
        <v>0.83430000000000004</v>
      </c>
      <c r="AX8891" s="35" t="s">
        <v>14220</v>
      </c>
      <c r="AY8891" s="35" t="s">
        <v>14221</v>
      </c>
      <c r="AZ8891" s="3">
        <v>10</v>
      </c>
      <c r="BA8891" s="35" t="s">
        <v>173</v>
      </c>
      <c r="BB8891" s="35">
        <v>10</v>
      </c>
      <c r="BC8891" s="35" t="s">
        <v>60</v>
      </c>
      <c r="BD8891" s="35" t="s">
        <v>60</v>
      </c>
      <c r="BE8891" s="35" t="s">
        <v>198</v>
      </c>
      <c r="BF8891" s="35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5" t="str">
        <f>IFERROR(VLOOKUP(Data_Power_app[[#This Row],[PRO ODER]],'Xuất-Delay-SLT'!B:C,2,0),"")</f>
        <v/>
      </c>
      <c r="BJ8891" s="35" t="str">
        <f>IFERROR(VLOOKUP(Data_Power_app[[#This Row],[PRO ODER]],'Plan Lean DC'!A:C,3,0),"")</f>
        <v/>
      </c>
      <c r="BK8891" s="35" t="str">
        <f>IFERROR(VLOOKUP(Data_Power_app[[#This Row],[PRO ODER]]&amp;"LEAN_IN",'Real Time'!A:D,4,0),"")</f>
        <v/>
      </c>
      <c r="BL8891" s="35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6">
        <v>8891</v>
      </c>
      <c r="B8892" s="35" t="s">
        <v>29592</v>
      </c>
      <c r="C8892" s="35" t="s">
        <v>29593</v>
      </c>
      <c r="D8892" s="35" t="s">
        <v>84</v>
      </c>
      <c r="E8892" s="35" t="s">
        <v>194</v>
      </c>
      <c r="F8892" s="35" t="s">
        <v>72</v>
      </c>
      <c r="G8892" s="35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5" t="s">
        <v>19053</v>
      </c>
      <c r="AH8892" s="35" t="s">
        <v>195</v>
      </c>
      <c r="AI8892" s="35" t="s">
        <v>14219</v>
      </c>
      <c r="AJ8892" s="35" t="s">
        <v>74</v>
      </c>
      <c r="AK8892" s="35" t="s">
        <v>65</v>
      </c>
      <c r="AL8892" s="35" t="s">
        <v>196</v>
      </c>
      <c r="AM8892" s="35" t="s">
        <v>197</v>
      </c>
      <c r="AN8892" s="35">
        <v>0.53412000000000004</v>
      </c>
      <c r="AO8892" s="35" t="s">
        <v>68</v>
      </c>
      <c r="AP8892" s="35"/>
      <c r="AQ8892" s="35"/>
      <c r="AR8892" s="35" t="s">
        <v>68</v>
      </c>
      <c r="AS8892" s="35"/>
      <c r="AT8892" s="35"/>
      <c r="AU8892" s="35" t="s">
        <v>2394</v>
      </c>
      <c r="AV8892" s="35" t="s">
        <v>2395</v>
      </c>
      <c r="AW8892" s="35">
        <v>1.1680200000000001</v>
      </c>
      <c r="AX8892" s="35" t="s">
        <v>14220</v>
      </c>
      <c r="AY8892" s="35" t="s">
        <v>14221</v>
      </c>
      <c r="AZ8892" s="3">
        <v>14</v>
      </c>
      <c r="BA8892" s="35" t="s">
        <v>173</v>
      </c>
      <c r="BB8892" s="35">
        <v>14</v>
      </c>
      <c r="BC8892" s="35" t="s">
        <v>60</v>
      </c>
      <c r="BD8892" s="35" t="s">
        <v>60</v>
      </c>
      <c r="BE8892" s="35" t="s">
        <v>198</v>
      </c>
      <c r="BF8892" s="35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5" t="str">
        <f>IFERROR(VLOOKUP(Data_Power_app[[#This Row],[PRO ODER]],'Xuất-Delay-SLT'!B:C,2,0),"")</f>
        <v/>
      </c>
      <c r="BJ8892" s="35" t="str">
        <f>IFERROR(VLOOKUP(Data_Power_app[[#This Row],[PRO ODER]],'Plan Lean DC'!A:C,3,0),"")</f>
        <v/>
      </c>
      <c r="BK8892" s="35" t="str">
        <f>IFERROR(VLOOKUP(Data_Power_app[[#This Row],[PRO ODER]]&amp;"LEAN_IN",'Real Time'!A:D,4,0),"")</f>
        <v/>
      </c>
      <c r="BL8892" s="35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6">
        <v>8892</v>
      </c>
      <c r="B8893" s="35" t="s">
        <v>29594</v>
      </c>
      <c r="C8893" s="35" t="s">
        <v>29595</v>
      </c>
      <c r="D8893" s="35" t="s">
        <v>84</v>
      </c>
      <c r="E8893" s="35" t="s">
        <v>194</v>
      </c>
      <c r="F8893" s="35" t="s">
        <v>72</v>
      </c>
      <c r="G8893" s="35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5" t="s">
        <v>19053</v>
      </c>
      <c r="AH8893" s="35" t="s">
        <v>195</v>
      </c>
      <c r="AI8893" s="35" t="s">
        <v>14219</v>
      </c>
      <c r="AJ8893" s="35" t="s">
        <v>74</v>
      </c>
      <c r="AK8893" s="35" t="s">
        <v>65</v>
      </c>
      <c r="AL8893" s="35" t="s">
        <v>196</v>
      </c>
      <c r="AM8893" s="35" t="s">
        <v>197</v>
      </c>
      <c r="AN8893" s="35">
        <v>0.72487000000000001</v>
      </c>
      <c r="AO8893" s="35" t="s">
        <v>68</v>
      </c>
      <c r="AP8893" s="35"/>
      <c r="AQ8893" s="35"/>
      <c r="AR8893" s="35" t="s">
        <v>68</v>
      </c>
      <c r="AS8893" s="35"/>
      <c r="AT8893" s="35"/>
      <c r="AU8893" s="35" t="s">
        <v>2394</v>
      </c>
      <c r="AV8893" s="35" t="s">
        <v>2395</v>
      </c>
      <c r="AW8893" s="35">
        <v>1.58517</v>
      </c>
      <c r="AX8893" s="35" t="s">
        <v>14220</v>
      </c>
      <c r="AY8893" s="35" t="s">
        <v>14221</v>
      </c>
      <c r="AZ8893" s="3">
        <v>19</v>
      </c>
      <c r="BA8893" s="35" t="s">
        <v>173</v>
      </c>
      <c r="BB8893" s="35">
        <v>19</v>
      </c>
      <c r="BC8893" s="35" t="s">
        <v>60</v>
      </c>
      <c r="BD8893" s="35" t="s">
        <v>60</v>
      </c>
      <c r="BE8893" s="35" t="s">
        <v>198</v>
      </c>
      <c r="BF8893" s="35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5" t="str">
        <f>IFERROR(VLOOKUP(Data_Power_app[[#This Row],[PRO ODER]],'Xuất-Delay-SLT'!B:C,2,0),"")</f>
        <v/>
      </c>
      <c r="BJ8893" s="35" t="str">
        <f>IFERROR(VLOOKUP(Data_Power_app[[#This Row],[PRO ODER]],'Plan Lean DC'!A:C,3,0),"")</f>
        <v/>
      </c>
      <c r="BK8893" s="35" t="str">
        <f>IFERROR(VLOOKUP(Data_Power_app[[#This Row],[PRO ODER]]&amp;"LEAN_IN",'Real Time'!A:D,4,0),"")</f>
        <v/>
      </c>
      <c r="BL8893" s="35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6">
        <v>8893</v>
      </c>
      <c r="B8894" s="35" t="s">
        <v>29596</v>
      </c>
      <c r="C8894" s="35" t="s">
        <v>29597</v>
      </c>
      <c r="D8894" s="35" t="s">
        <v>84</v>
      </c>
      <c r="E8894" s="35" t="s">
        <v>194</v>
      </c>
      <c r="F8894" s="35" t="s">
        <v>72</v>
      </c>
      <c r="G8894" s="35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5" t="s">
        <v>19053</v>
      </c>
      <c r="AH8894" s="35" t="s">
        <v>195</v>
      </c>
      <c r="AI8894" s="35" t="s">
        <v>14219</v>
      </c>
      <c r="AJ8894" s="35" t="s">
        <v>74</v>
      </c>
      <c r="AK8894" s="35" t="s">
        <v>65</v>
      </c>
      <c r="AL8894" s="35" t="s">
        <v>196</v>
      </c>
      <c r="AM8894" s="35" t="s">
        <v>197</v>
      </c>
      <c r="AN8894" s="35">
        <v>0.72092999999999996</v>
      </c>
      <c r="AO8894" s="35" t="s">
        <v>68</v>
      </c>
      <c r="AP8894" s="35"/>
      <c r="AQ8894" s="35"/>
      <c r="AR8894" s="35" t="s">
        <v>68</v>
      </c>
      <c r="AS8894" s="35"/>
      <c r="AT8894" s="35"/>
      <c r="AU8894" s="35" t="s">
        <v>2394</v>
      </c>
      <c r="AV8894" s="35" t="s">
        <v>2395</v>
      </c>
      <c r="AW8894" s="35">
        <v>1.57683</v>
      </c>
      <c r="AX8894" s="35" t="s">
        <v>14220</v>
      </c>
      <c r="AY8894" s="35" t="s">
        <v>14221</v>
      </c>
      <c r="AZ8894" s="3">
        <v>21</v>
      </c>
      <c r="BA8894" s="35" t="s">
        <v>173</v>
      </c>
      <c r="BB8894" s="35">
        <v>21</v>
      </c>
      <c r="BC8894" s="35" t="s">
        <v>60</v>
      </c>
      <c r="BD8894" s="35" t="s">
        <v>60</v>
      </c>
      <c r="BE8894" s="35" t="s">
        <v>198</v>
      </c>
      <c r="BF8894" s="35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5" t="str">
        <f>IFERROR(VLOOKUP(Data_Power_app[[#This Row],[PRO ODER]],'Xuất-Delay-SLT'!B:C,2,0),"")</f>
        <v/>
      </c>
      <c r="BJ8894" s="35" t="str">
        <f>IFERROR(VLOOKUP(Data_Power_app[[#This Row],[PRO ODER]],'Plan Lean DC'!A:C,3,0),"")</f>
        <v/>
      </c>
      <c r="BK8894" s="35" t="str">
        <f>IFERROR(VLOOKUP(Data_Power_app[[#This Row],[PRO ODER]]&amp;"LEAN_IN",'Real Time'!A:D,4,0),"")</f>
        <v/>
      </c>
      <c r="BL8894" s="35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6">
        <v>8894</v>
      </c>
      <c r="B8895" s="35" t="s">
        <v>29598</v>
      </c>
      <c r="C8895" s="35" t="s">
        <v>29599</v>
      </c>
      <c r="D8895" s="35" t="s">
        <v>84</v>
      </c>
      <c r="E8895" s="35" t="s">
        <v>194</v>
      </c>
      <c r="F8895" s="35" t="s">
        <v>72</v>
      </c>
      <c r="G8895" s="35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5" t="s">
        <v>19053</v>
      </c>
      <c r="AH8895" s="35" t="s">
        <v>195</v>
      </c>
      <c r="AI8895" s="35" t="s">
        <v>14219</v>
      </c>
      <c r="AJ8895" s="35" t="s">
        <v>74</v>
      </c>
      <c r="AK8895" s="35" t="s">
        <v>65</v>
      </c>
      <c r="AL8895" s="35" t="s">
        <v>196</v>
      </c>
      <c r="AM8895" s="35" t="s">
        <v>197</v>
      </c>
      <c r="AN8895" s="35">
        <v>0.26706000000000002</v>
      </c>
      <c r="AO8895" s="35" t="s">
        <v>68</v>
      </c>
      <c r="AP8895" s="35"/>
      <c r="AQ8895" s="35"/>
      <c r="AR8895" s="35" t="s">
        <v>68</v>
      </c>
      <c r="AS8895" s="35"/>
      <c r="AT8895" s="35"/>
      <c r="AU8895" s="35" t="s">
        <v>2394</v>
      </c>
      <c r="AV8895" s="35" t="s">
        <v>2395</v>
      </c>
      <c r="AW8895" s="35">
        <v>0.58401000000000003</v>
      </c>
      <c r="AX8895" s="35" t="s">
        <v>14220</v>
      </c>
      <c r="AY8895" s="35" t="s">
        <v>14221</v>
      </c>
      <c r="AZ8895" s="3">
        <v>7</v>
      </c>
      <c r="BA8895" s="35" t="s">
        <v>173</v>
      </c>
      <c r="BB8895" s="35">
        <v>7</v>
      </c>
      <c r="BC8895" s="35" t="s">
        <v>60</v>
      </c>
      <c r="BD8895" s="35" t="s">
        <v>60</v>
      </c>
      <c r="BE8895" s="35" t="s">
        <v>198</v>
      </c>
      <c r="BF8895" s="35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5" t="str">
        <f>IFERROR(VLOOKUP(Data_Power_app[[#This Row],[PRO ODER]],'Xuất-Delay-SLT'!B:C,2,0),"")</f>
        <v/>
      </c>
      <c r="BJ8895" s="35" t="str">
        <f>IFERROR(VLOOKUP(Data_Power_app[[#This Row],[PRO ODER]],'Plan Lean DC'!A:C,3,0),"")</f>
        <v/>
      </c>
      <c r="BK8895" s="35" t="str">
        <f>IFERROR(VLOOKUP(Data_Power_app[[#This Row],[PRO ODER]]&amp;"LEAN_IN",'Real Time'!A:D,4,0),"")</f>
        <v/>
      </c>
      <c r="BL8895" s="35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6">
        <v>8895</v>
      </c>
      <c r="B8896" s="35" t="s">
        <v>29600</v>
      </c>
      <c r="C8896" s="35" t="s">
        <v>29601</v>
      </c>
      <c r="D8896" s="35" t="s">
        <v>84</v>
      </c>
      <c r="E8896" s="35" t="s">
        <v>140</v>
      </c>
      <c r="F8896" s="35" t="s">
        <v>59</v>
      </c>
      <c r="G8896" s="35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5" t="s">
        <v>19053</v>
      </c>
      <c r="AH8896" s="35" t="s">
        <v>175</v>
      </c>
      <c r="AI8896" s="35" t="s">
        <v>5505</v>
      </c>
      <c r="AJ8896" s="35" t="s">
        <v>142</v>
      </c>
      <c r="AK8896" s="35" t="s">
        <v>65</v>
      </c>
      <c r="AL8896" s="35" t="s">
        <v>143</v>
      </c>
      <c r="AM8896" s="35" t="s">
        <v>144</v>
      </c>
      <c r="AN8896" s="35">
        <v>84.412130000000005</v>
      </c>
      <c r="AO8896" s="35" t="s">
        <v>68</v>
      </c>
      <c r="AP8896" s="35"/>
      <c r="AQ8896" s="35"/>
      <c r="AR8896" s="35" t="s">
        <v>68</v>
      </c>
      <c r="AS8896" s="35"/>
      <c r="AT8896" s="35"/>
      <c r="AU8896" s="35" t="s">
        <v>209</v>
      </c>
      <c r="AV8896" s="35" t="s">
        <v>210</v>
      </c>
      <c r="AW8896" s="35">
        <v>184.60659000000001</v>
      </c>
      <c r="AX8896" s="35" t="s">
        <v>5506</v>
      </c>
      <c r="AY8896" s="35" t="s">
        <v>5507</v>
      </c>
      <c r="AZ8896" s="3">
        <v>2886</v>
      </c>
      <c r="BA8896" s="35" t="s">
        <v>60</v>
      </c>
      <c r="BB8896" s="35">
        <v>2886</v>
      </c>
      <c r="BC8896" s="35" t="s">
        <v>60</v>
      </c>
      <c r="BD8896" s="35" t="s">
        <v>60</v>
      </c>
      <c r="BE8896" s="35" t="s">
        <v>60</v>
      </c>
      <c r="BF8896" s="35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5" t="str">
        <f>IFERROR(VLOOKUP(Data_Power_app[[#This Row],[PRO ODER]],'Xuất-Delay-SLT'!B:C,2,0),"")</f>
        <v/>
      </c>
      <c r="BJ8896" s="35" t="str">
        <f>IFERROR(VLOOKUP(Data_Power_app[[#This Row],[PRO ODER]],'Plan Lean DC'!A:C,3,0),"")</f>
        <v/>
      </c>
      <c r="BK8896" s="35" t="str">
        <f>IFERROR(VLOOKUP(Data_Power_app[[#This Row],[PRO ODER]]&amp;"LEAN_IN",'Real Time'!A:D,4,0),"")</f>
        <v/>
      </c>
      <c r="BL8896" s="35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6">
        <v>8896</v>
      </c>
      <c r="B8897" s="35" t="s">
        <v>29602</v>
      </c>
      <c r="C8897" s="35" t="s">
        <v>29603</v>
      </c>
      <c r="D8897" s="35" t="s">
        <v>84</v>
      </c>
      <c r="E8897" s="35" t="s">
        <v>140</v>
      </c>
      <c r="F8897" s="35" t="s">
        <v>72</v>
      </c>
      <c r="G8897" s="35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5" t="s">
        <v>19053</v>
      </c>
      <c r="AH8897" s="35" t="s">
        <v>246</v>
      </c>
      <c r="AI8897" s="35" t="s">
        <v>886</v>
      </c>
      <c r="AJ8897" s="35" t="s">
        <v>74</v>
      </c>
      <c r="AK8897" s="35" t="s">
        <v>65</v>
      </c>
      <c r="AL8897" s="35" t="s">
        <v>207</v>
      </c>
      <c r="AM8897" s="35" t="s">
        <v>208</v>
      </c>
      <c r="AN8897" s="35">
        <v>97.080160000000006</v>
      </c>
      <c r="AO8897" s="35" t="s">
        <v>68</v>
      </c>
      <c r="AP8897" s="35"/>
      <c r="AQ8897" s="35"/>
      <c r="AR8897" s="35" t="s">
        <v>68</v>
      </c>
      <c r="AS8897" s="35"/>
      <c r="AT8897" s="35"/>
      <c r="AU8897" s="35" t="s">
        <v>209</v>
      </c>
      <c r="AV8897" s="35" t="s">
        <v>210</v>
      </c>
      <c r="AW8897" s="35">
        <v>212.30941000000001</v>
      </c>
      <c r="AX8897" s="35" t="s">
        <v>887</v>
      </c>
      <c r="AY8897" s="35" t="s">
        <v>247</v>
      </c>
      <c r="AZ8897" s="3">
        <v>4143</v>
      </c>
      <c r="BA8897" s="35" t="s">
        <v>173</v>
      </c>
      <c r="BB8897" s="35">
        <v>4143</v>
      </c>
      <c r="BC8897" s="35" t="s">
        <v>60</v>
      </c>
      <c r="BD8897" s="35" t="s">
        <v>60</v>
      </c>
      <c r="BE8897" s="35" t="s">
        <v>248</v>
      </c>
      <c r="BF8897" s="35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5" t="str">
        <f>IFERROR(VLOOKUP(Data_Power_app[[#This Row],[PRO ODER]],'Xuất-Delay-SLT'!B:C,2,0),"")</f>
        <v/>
      </c>
      <c r="BJ8897" s="35" t="str">
        <f>IFERROR(VLOOKUP(Data_Power_app[[#This Row],[PRO ODER]],'Plan Lean DC'!A:C,3,0),"")</f>
        <v/>
      </c>
      <c r="BK8897" s="35" t="str">
        <f>IFERROR(VLOOKUP(Data_Power_app[[#This Row],[PRO ODER]]&amp;"LEAN_IN",'Real Time'!A:D,4,0),"")</f>
        <v/>
      </c>
      <c r="BL8897" s="35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6">
        <v>8897</v>
      </c>
      <c r="B8898" s="35" t="s">
        <v>29604</v>
      </c>
      <c r="C8898" s="35" t="s">
        <v>29605</v>
      </c>
      <c r="D8898" s="35" t="s">
        <v>93</v>
      </c>
      <c r="E8898" s="35" t="s">
        <v>255</v>
      </c>
      <c r="F8898" s="35" t="s">
        <v>59</v>
      </c>
      <c r="G8898" s="35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5" t="s">
        <v>19053</v>
      </c>
      <c r="AH8898" s="35" t="s">
        <v>96</v>
      </c>
      <c r="AI8898" s="35" t="s">
        <v>27905</v>
      </c>
      <c r="AJ8898" s="35" t="s">
        <v>97</v>
      </c>
      <c r="AK8898" s="35" t="s">
        <v>65</v>
      </c>
      <c r="AL8898" s="35" t="s">
        <v>367</v>
      </c>
      <c r="AM8898" s="35" t="s">
        <v>368</v>
      </c>
      <c r="AN8898" s="35">
        <v>1.98733</v>
      </c>
      <c r="AO8898" s="35" t="s">
        <v>68</v>
      </c>
      <c r="AP8898" s="35"/>
      <c r="AQ8898" s="35"/>
      <c r="AR8898" s="35" t="s">
        <v>68</v>
      </c>
      <c r="AS8898" s="35"/>
      <c r="AT8898" s="35"/>
      <c r="AU8898" s="35" t="s">
        <v>383</v>
      </c>
      <c r="AV8898" s="35" t="s">
        <v>384</v>
      </c>
      <c r="AW8898" s="35">
        <v>8.6916200000000003</v>
      </c>
      <c r="AX8898" s="35" t="s">
        <v>27906</v>
      </c>
      <c r="AY8898" s="35" t="s">
        <v>27907</v>
      </c>
      <c r="AZ8898" s="3">
        <v>126</v>
      </c>
      <c r="BA8898" s="35" t="s">
        <v>60</v>
      </c>
      <c r="BB8898" s="35">
        <v>126</v>
      </c>
      <c r="BC8898" s="35" t="s">
        <v>60</v>
      </c>
      <c r="BD8898" s="35" t="s">
        <v>60</v>
      </c>
      <c r="BE8898" s="35" t="s">
        <v>60</v>
      </c>
      <c r="BF8898" s="35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5" t="str">
        <f>IFERROR(VLOOKUP(Data_Power_app[[#This Row],[PRO ODER]],'Xuất-Delay-SLT'!B:C,2,0),"")</f>
        <v/>
      </c>
      <c r="BJ8898" s="35" t="str">
        <f>IFERROR(VLOOKUP(Data_Power_app[[#This Row],[PRO ODER]],'Plan Lean DC'!A:C,3,0),"")</f>
        <v/>
      </c>
      <c r="BK8898" s="35" t="str">
        <f>IFERROR(VLOOKUP(Data_Power_app[[#This Row],[PRO ODER]]&amp;"LEAN_IN",'Real Time'!A:D,4,0),"")</f>
        <v/>
      </c>
      <c r="BL8898" s="35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6">
        <v>8898</v>
      </c>
      <c r="B8899" s="35" t="s">
        <v>29606</v>
      </c>
      <c r="C8899" s="35" t="s">
        <v>29607</v>
      </c>
      <c r="D8899" s="35" t="s">
        <v>93</v>
      </c>
      <c r="E8899" s="35" t="s">
        <v>255</v>
      </c>
      <c r="F8899" s="35" t="s">
        <v>59</v>
      </c>
      <c r="G8899" s="35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5" t="s">
        <v>19053</v>
      </c>
      <c r="AH8899" s="35" t="s">
        <v>96</v>
      </c>
      <c r="AI8899" s="35" t="s">
        <v>27905</v>
      </c>
      <c r="AJ8899" s="35" t="s">
        <v>97</v>
      </c>
      <c r="AK8899" s="35" t="s">
        <v>65</v>
      </c>
      <c r="AL8899" s="35" t="s">
        <v>367</v>
      </c>
      <c r="AM8899" s="35" t="s">
        <v>368</v>
      </c>
      <c r="AN8899" s="35">
        <v>10.89165</v>
      </c>
      <c r="AO8899" s="35" t="s">
        <v>68</v>
      </c>
      <c r="AP8899" s="35"/>
      <c r="AQ8899" s="35"/>
      <c r="AR8899" s="35" t="s">
        <v>68</v>
      </c>
      <c r="AS8899" s="35"/>
      <c r="AT8899" s="35"/>
      <c r="AU8899" s="35" t="s">
        <v>383</v>
      </c>
      <c r="AV8899" s="35" t="s">
        <v>384</v>
      </c>
      <c r="AW8899" s="35">
        <v>47.635390000000001</v>
      </c>
      <c r="AX8899" s="35" t="s">
        <v>27906</v>
      </c>
      <c r="AY8899" s="35" t="s">
        <v>27907</v>
      </c>
      <c r="AZ8899" s="3">
        <v>696</v>
      </c>
      <c r="BA8899" s="35" t="s">
        <v>60</v>
      </c>
      <c r="BB8899" s="35">
        <v>696</v>
      </c>
      <c r="BC8899" s="35" t="s">
        <v>60</v>
      </c>
      <c r="BD8899" s="35" t="s">
        <v>60</v>
      </c>
      <c r="BE8899" s="35" t="s">
        <v>60</v>
      </c>
      <c r="BF8899" s="35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5" t="str">
        <f>IFERROR(VLOOKUP(Data_Power_app[[#This Row],[PRO ODER]],'Xuất-Delay-SLT'!B:C,2,0),"")</f>
        <v/>
      </c>
      <c r="BJ8899" s="35" t="str">
        <f>IFERROR(VLOOKUP(Data_Power_app[[#This Row],[PRO ODER]],'Plan Lean DC'!A:C,3,0),"")</f>
        <v/>
      </c>
      <c r="BK8899" s="35" t="str">
        <f>IFERROR(VLOOKUP(Data_Power_app[[#This Row],[PRO ODER]]&amp;"LEAN_IN",'Real Time'!A:D,4,0),"")</f>
        <v/>
      </c>
      <c r="BL8899" s="35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6">
        <v>8899</v>
      </c>
      <c r="B8900" s="35" t="s">
        <v>29608</v>
      </c>
      <c r="C8900" s="35" t="s">
        <v>29609</v>
      </c>
      <c r="D8900" s="35" t="s">
        <v>93</v>
      </c>
      <c r="E8900" s="35" t="s">
        <v>255</v>
      </c>
      <c r="F8900" s="35" t="s">
        <v>59</v>
      </c>
      <c r="G8900" s="35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5" t="s">
        <v>19053</v>
      </c>
      <c r="AH8900" s="35" t="s">
        <v>96</v>
      </c>
      <c r="AI8900" s="35" t="s">
        <v>29610</v>
      </c>
      <c r="AJ8900" s="35" t="s">
        <v>97</v>
      </c>
      <c r="AK8900" s="35" t="s">
        <v>98</v>
      </c>
      <c r="AL8900" s="35" t="s">
        <v>367</v>
      </c>
      <c r="AM8900" s="35" t="s">
        <v>368</v>
      </c>
      <c r="AN8900" s="35">
        <v>16.829260000000001</v>
      </c>
      <c r="AO8900" s="35" t="s">
        <v>68</v>
      </c>
      <c r="AP8900" s="35"/>
      <c r="AQ8900" s="35"/>
      <c r="AR8900" s="35" t="s">
        <v>68</v>
      </c>
      <c r="AS8900" s="35"/>
      <c r="AT8900" s="35"/>
      <c r="AU8900" s="35" t="s">
        <v>29611</v>
      </c>
      <c r="AV8900" s="35" t="s">
        <v>29612</v>
      </c>
      <c r="AW8900" s="35">
        <v>73.607830000000007</v>
      </c>
      <c r="AX8900" s="35" t="s">
        <v>29613</v>
      </c>
      <c r="AY8900" s="35" t="s">
        <v>29614</v>
      </c>
      <c r="AZ8900" s="3">
        <v>900</v>
      </c>
      <c r="BA8900" s="35" t="s">
        <v>60</v>
      </c>
      <c r="BB8900" s="35">
        <v>900</v>
      </c>
      <c r="BC8900" s="35" t="s">
        <v>60</v>
      </c>
      <c r="BD8900" s="35" t="s">
        <v>60</v>
      </c>
      <c r="BE8900" s="35" t="s">
        <v>60</v>
      </c>
      <c r="BF8900" s="35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5" t="str">
        <f>IFERROR(VLOOKUP(Data_Power_app[[#This Row],[PRO ODER]],'Xuất-Delay-SLT'!B:C,2,0),"")</f>
        <v/>
      </c>
      <c r="BJ8900" s="35" t="str">
        <f>IFERROR(VLOOKUP(Data_Power_app[[#This Row],[PRO ODER]],'Plan Lean DC'!A:C,3,0),"")</f>
        <v/>
      </c>
      <c r="BK8900" s="35" t="str">
        <f>IFERROR(VLOOKUP(Data_Power_app[[#This Row],[PRO ODER]]&amp;"LEAN_IN",'Real Time'!A:D,4,0),"")</f>
        <v/>
      </c>
      <c r="BL8900" s="35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6">
        <v>8900</v>
      </c>
      <c r="B8901" s="35" t="s">
        <v>29615</v>
      </c>
      <c r="C8901" s="35" t="s">
        <v>29616</v>
      </c>
      <c r="D8901" s="35" t="s">
        <v>84</v>
      </c>
      <c r="E8901" s="35" t="s">
        <v>194</v>
      </c>
      <c r="F8901" s="35" t="s">
        <v>72</v>
      </c>
      <c r="G8901" s="35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5" t="s">
        <v>19053</v>
      </c>
      <c r="AH8901" s="35" t="s">
        <v>195</v>
      </c>
      <c r="AI8901" s="35" t="s">
        <v>14153</v>
      </c>
      <c r="AJ8901" s="35" t="s">
        <v>74</v>
      </c>
      <c r="AK8901" s="35" t="s">
        <v>65</v>
      </c>
      <c r="AL8901" s="35" t="s">
        <v>196</v>
      </c>
      <c r="AM8901" s="35" t="s">
        <v>197</v>
      </c>
      <c r="AN8901" s="35">
        <v>3.00156</v>
      </c>
      <c r="AO8901" s="35" t="s">
        <v>68</v>
      </c>
      <c r="AP8901" s="35"/>
      <c r="AQ8901" s="35"/>
      <c r="AR8901" s="35" t="s">
        <v>68</v>
      </c>
      <c r="AS8901" s="35"/>
      <c r="AT8901" s="35"/>
      <c r="AU8901" s="35" t="s">
        <v>715</v>
      </c>
      <c r="AV8901" s="35" t="s">
        <v>716</v>
      </c>
      <c r="AW8901" s="35">
        <v>6.5651999999999999</v>
      </c>
      <c r="AX8901" s="35" t="s">
        <v>14154</v>
      </c>
      <c r="AY8901" s="35" t="s">
        <v>14155</v>
      </c>
      <c r="AZ8901" s="3">
        <v>102</v>
      </c>
      <c r="BA8901" s="35" t="s">
        <v>173</v>
      </c>
      <c r="BB8901" s="35">
        <v>102</v>
      </c>
      <c r="BC8901" s="35" t="s">
        <v>60</v>
      </c>
      <c r="BD8901" s="35" t="s">
        <v>60</v>
      </c>
      <c r="BE8901" s="35" t="s">
        <v>198</v>
      </c>
      <c r="BF8901" s="35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5" t="str">
        <f>IFERROR(VLOOKUP(Data_Power_app[[#This Row],[PRO ODER]],'Xuất-Delay-SLT'!B:C,2,0),"")</f>
        <v/>
      </c>
      <c r="BJ8901" s="35" t="str">
        <f>IFERROR(VLOOKUP(Data_Power_app[[#This Row],[PRO ODER]],'Plan Lean DC'!A:C,3,0),"")</f>
        <v/>
      </c>
      <c r="BK8901" s="35" t="str">
        <f>IFERROR(VLOOKUP(Data_Power_app[[#This Row],[PRO ODER]]&amp;"LEAN_IN",'Real Time'!A:D,4,0),"")</f>
        <v/>
      </c>
      <c r="BL8901" s="35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6">
        <v>8901</v>
      </c>
      <c r="B8902" s="35" t="s">
        <v>29617</v>
      </c>
      <c r="C8902" s="35" t="s">
        <v>29618</v>
      </c>
      <c r="D8902" s="35" t="s">
        <v>84</v>
      </c>
      <c r="E8902" s="35" t="s">
        <v>194</v>
      </c>
      <c r="F8902" s="35" t="s">
        <v>72</v>
      </c>
      <c r="G8902" s="35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5" t="s">
        <v>19053</v>
      </c>
      <c r="AH8902" s="35" t="s">
        <v>195</v>
      </c>
      <c r="AI8902" s="35" t="s">
        <v>14153</v>
      </c>
      <c r="AJ8902" s="35" t="s">
        <v>74</v>
      </c>
      <c r="AK8902" s="35" t="s">
        <v>65</v>
      </c>
      <c r="AL8902" s="35" t="s">
        <v>196</v>
      </c>
      <c r="AM8902" s="35" t="s">
        <v>197</v>
      </c>
      <c r="AN8902" s="35">
        <v>2.3541699999999999</v>
      </c>
      <c r="AO8902" s="35" t="s">
        <v>68</v>
      </c>
      <c r="AP8902" s="35"/>
      <c r="AQ8902" s="35"/>
      <c r="AR8902" s="35" t="s">
        <v>68</v>
      </c>
      <c r="AS8902" s="35"/>
      <c r="AT8902" s="35"/>
      <c r="AU8902" s="35" t="s">
        <v>715</v>
      </c>
      <c r="AV8902" s="35" t="s">
        <v>716</v>
      </c>
      <c r="AW8902" s="35">
        <v>5.1491800000000003</v>
      </c>
      <c r="AX8902" s="35" t="s">
        <v>14154</v>
      </c>
      <c r="AY8902" s="35" t="s">
        <v>14155</v>
      </c>
      <c r="AZ8902" s="3">
        <v>80</v>
      </c>
      <c r="BA8902" s="35" t="s">
        <v>173</v>
      </c>
      <c r="BB8902" s="35">
        <v>80</v>
      </c>
      <c r="BC8902" s="35" t="s">
        <v>60</v>
      </c>
      <c r="BD8902" s="35" t="s">
        <v>60</v>
      </c>
      <c r="BE8902" s="35" t="s">
        <v>198</v>
      </c>
      <c r="BF8902" s="35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5" t="str">
        <f>IFERROR(VLOOKUP(Data_Power_app[[#This Row],[PRO ODER]],'Xuất-Delay-SLT'!B:C,2,0),"")</f>
        <v/>
      </c>
      <c r="BJ8902" s="35" t="str">
        <f>IFERROR(VLOOKUP(Data_Power_app[[#This Row],[PRO ODER]],'Plan Lean DC'!A:C,3,0),"")</f>
        <v/>
      </c>
      <c r="BK8902" s="35" t="str">
        <f>IFERROR(VLOOKUP(Data_Power_app[[#This Row],[PRO ODER]]&amp;"LEAN_IN",'Real Time'!A:D,4,0),"")</f>
        <v/>
      </c>
      <c r="BL8902" s="35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6">
        <v>8902</v>
      </c>
      <c r="B8903" s="35" t="s">
        <v>29619</v>
      </c>
      <c r="C8903" s="35" t="s">
        <v>29620</v>
      </c>
      <c r="D8903" s="35" t="s">
        <v>84</v>
      </c>
      <c r="E8903" s="35" t="s">
        <v>194</v>
      </c>
      <c r="F8903" s="35" t="s">
        <v>72</v>
      </c>
      <c r="G8903" s="35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5" t="s">
        <v>19053</v>
      </c>
      <c r="AH8903" s="35" t="s">
        <v>195</v>
      </c>
      <c r="AI8903" s="35" t="s">
        <v>14153</v>
      </c>
      <c r="AJ8903" s="35" t="s">
        <v>74</v>
      </c>
      <c r="AK8903" s="35" t="s">
        <v>65</v>
      </c>
      <c r="AL8903" s="35" t="s">
        <v>196</v>
      </c>
      <c r="AM8903" s="35" t="s">
        <v>197</v>
      </c>
      <c r="AN8903" s="35">
        <v>3.3252600000000001</v>
      </c>
      <c r="AO8903" s="35" t="s">
        <v>68</v>
      </c>
      <c r="AP8903" s="35"/>
      <c r="AQ8903" s="35"/>
      <c r="AR8903" s="35" t="s">
        <v>68</v>
      </c>
      <c r="AS8903" s="35"/>
      <c r="AT8903" s="35"/>
      <c r="AU8903" s="35" t="s">
        <v>715</v>
      </c>
      <c r="AV8903" s="35" t="s">
        <v>716</v>
      </c>
      <c r="AW8903" s="35">
        <v>7.2732099999999997</v>
      </c>
      <c r="AX8903" s="35" t="s">
        <v>14154</v>
      </c>
      <c r="AY8903" s="35" t="s">
        <v>14155</v>
      </c>
      <c r="AZ8903" s="3">
        <v>113</v>
      </c>
      <c r="BA8903" s="35" t="s">
        <v>173</v>
      </c>
      <c r="BB8903" s="35">
        <v>113</v>
      </c>
      <c r="BC8903" s="35" t="s">
        <v>60</v>
      </c>
      <c r="BD8903" s="35" t="s">
        <v>60</v>
      </c>
      <c r="BE8903" s="35" t="s">
        <v>198</v>
      </c>
      <c r="BF8903" s="35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5" t="str">
        <f>IFERROR(VLOOKUP(Data_Power_app[[#This Row],[PRO ODER]],'Xuất-Delay-SLT'!B:C,2,0),"")</f>
        <v/>
      </c>
      <c r="BJ8903" s="35" t="str">
        <f>IFERROR(VLOOKUP(Data_Power_app[[#This Row],[PRO ODER]],'Plan Lean DC'!A:C,3,0),"")</f>
        <v/>
      </c>
      <c r="BK8903" s="35" t="str">
        <f>IFERROR(VLOOKUP(Data_Power_app[[#This Row],[PRO ODER]]&amp;"LEAN_IN",'Real Time'!A:D,4,0),"")</f>
        <v/>
      </c>
      <c r="BL8903" s="35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6">
        <v>8903</v>
      </c>
      <c r="B8904" s="35" t="s">
        <v>29621</v>
      </c>
      <c r="C8904" s="35" t="s">
        <v>29622</v>
      </c>
      <c r="D8904" s="35" t="s">
        <v>84</v>
      </c>
      <c r="E8904" s="35" t="s">
        <v>194</v>
      </c>
      <c r="F8904" s="35" t="s">
        <v>72</v>
      </c>
      <c r="G8904" s="35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5" t="s">
        <v>19053</v>
      </c>
      <c r="AH8904" s="35" t="s">
        <v>195</v>
      </c>
      <c r="AI8904" s="35" t="s">
        <v>14153</v>
      </c>
      <c r="AJ8904" s="35" t="s">
        <v>74</v>
      </c>
      <c r="AK8904" s="35" t="s">
        <v>65</v>
      </c>
      <c r="AL8904" s="35" t="s">
        <v>196</v>
      </c>
      <c r="AM8904" s="35" t="s">
        <v>197</v>
      </c>
      <c r="AN8904" s="35">
        <v>12.71251</v>
      </c>
      <c r="AO8904" s="35" t="s">
        <v>68</v>
      </c>
      <c r="AP8904" s="35"/>
      <c r="AQ8904" s="35"/>
      <c r="AR8904" s="35" t="s">
        <v>68</v>
      </c>
      <c r="AS8904" s="35"/>
      <c r="AT8904" s="35"/>
      <c r="AU8904" s="35" t="s">
        <v>715</v>
      </c>
      <c r="AV8904" s="35" t="s">
        <v>716</v>
      </c>
      <c r="AW8904" s="35">
        <v>27.80555</v>
      </c>
      <c r="AX8904" s="35" t="s">
        <v>14154</v>
      </c>
      <c r="AY8904" s="35" t="s">
        <v>14155</v>
      </c>
      <c r="AZ8904" s="3">
        <v>432</v>
      </c>
      <c r="BA8904" s="35" t="s">
        <v>173</v>
      </c>
      <c r="BB8904" s="35">
        <v>432</v>
      </c>
      <c r="BC8904" s="35" t="s">
        <v>60</v>
      </c>
      <c r="BD8904" s="35" t="s">
        <v>60</v>
      </c>
      <c r="BE8904" s="35" t="s">
        <v>198</v>
      </c>
      <c r="BF8904" s="35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5" t="str">
        <f>IFERROR(VLOOKUP(Data_Power_app[[#This Row],[PRO ODER]],'Xuất-Delay-SLT'!B:C,2,0),"")</f>
        <v/>
      </c>
      <c r="BJ8904" s="35" t="str">
        <f>IFERROR(VLOOKUP(Data_Power_app[[#This Row],[PRO ODER]],'Plan Lean DC'!A:C,3,0),"")</f>
        <v/>
      </c>
      <c r="BK8904" s="35" t="str">
        <f>IFERROR(VLOOKUP(Data_Power_app[[#This Row],[PRO ODER]]&amp;"LEAN_IN",'Real Time'!A:D,4,0),"")</f>
        <v/>
      </c>
      <c r="BL8904" s="35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6">
        <v>8904</v>
      </c>
      <c r="B8905" s="35" t="s">
        <v>29623</v>
      </c>
      <c r="C8905" s="35" t="s">
        <v>29624</v>
      </c>
      <c r="D8905" s="35" t="s">
        <v>84</v>
      </c>
      <c r="E8905" s="35" t="s">
        <v>194</v>
      </c>
      <c r="F8905" s="35" t="s">
        <v>72</v>
      </c>
      <c r="G8905" s="35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5" t="s">
        <v>19053</v>
      </c>
      <c r="AH8905" s="35" t="s">
        <v>195</v>
      </c>
      <c r="AI8905" s="35" t="s">
        <v>14153</v>
      </c>
      <c r="AJ8905" s="35" t="s">
        <v>74</v>
      </c>
      <c r="AK8905" s="35" t="s">
        <v>65</v>
      </c>
      <c r="AL8905" s="35" t="s">
        <v>196</v>
      </c>
      <c r="AM8905" s="35" t="s">
        <v>197</v>
      </c>
      <c r="AN8905" s="35">
        <v>6.8745200000000004</v>
      </c>
      <c r="AO8905" s="35" t="s">
        <v>68</v>
      </c>
      <c r="AP8905" s="35"/>
      <c r="AQ8905" s="35"/>
      <c r="AR8905" s="35" t="s">
        <v>68</v>
      </c>
      <c r="AS8905" s="35"/>
      <c r="AT8905" s="35"/>
      <c r="AU8905" s="35" t="s">
        <v>715</v>
      </c>
      <c r="AV8905" s="35" t="s">
        <v>716</v>
      </c>
      <c r="AW8905" s="35">
        <v>15.038180000000001</v>
      </c>
      <c r="AX8905" s="35" t="s">
        <v>14154</v>
      </c>
      <c r="AY8905" s="35" t="s">
        <v>14155</v>
      </c>
      <c r="AZ8905" s="3">
        <v>257</v>
      </c>
      <c r="BA8905" s="35" t="s">
        <v>173</v>
      </c>
      <c r="BB8905" s="35">
        <v>257</v>
      </c>
      <c r="BC8905" s="35" t="s">
        <v>60</v>
      </c>
      <c r="BD8905" s="35" t="s">
        <v>60</v>
      </c>
      <c r="BE8905" s="35" t="s">
        <v>198</v>
      </c>
      <c r="BF8905" s="35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5" t="str">
        <f>IFERROR(VLOOKUP(Data_Power_app[[#This Row],[PRO ODER]],'Xuất-Delay-SLT'!B:C,2,0),"")</f>
        <v/>
      </c>
      <c r="BJ8905" s="35" t="str">
        <f>IFERROR(VLOOKUP(Data_Power_app[[#This Row],[PRO ODER]],'Plan Lean DC'!A:C,3,0),"")</f>
        <v/>
      </c>
      <c r="BK8905" s="35" t="str">
        <f>IFERROR(VLOOKUP(Data_Power_app[[#This Row],[PRO ODER]]&amp;"LEAN_IN",'Real Time'!A:D,4,0),"")</f>
        <v/>
      </c>
      <c r="BL8905" s="35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6">
        <v>8905</v>
      </c>
      <c r="B8906" s="35" t="s">
        <v>29625</v>
      </c>
      <c r="C8906" s="35" t="s">
        <v>29626</v>
      </c>
      <c r="D8906" s="35" t="s">
        <v>84</v>
      </c>
      <c r="E8906" s="35" t="s">
        <v>194</v>
      </c>
      <c r="F8906" s="35" t="s">
        <v>72</v>
      </c>
      <c r="G8906" s="35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5" t="s">
        <v>19053</v>
      </c>
      <c r="AH8906" s="35" t="s">
        <v>195</v>
      </c>
      <c r="AI8906" s="35" t="s">
        <v>14153</v>
      </c>
      <c r="AJ8906" s="35" t="s">
        <v>74</v>
      </c>
      <c r="AK8906" s="35" t="s">
        <v>65</v>
      </c>
      <c r="AL8906" s="35" t="s">
        <v>196</v>
      </c>
      <c r="AM8906" s="35" t="s">
        <v>197</v>
      </c>
      <c r="AN8906" s="35">
        <v>5.59056</v>
      </c>
      <c r="AO8906" s="35" t="s">
        <v>68</v>
      </c>
      <c r="AP8906" s="35"/>
      <c r="AQ8906" s="35"/>
      <c r="AR8906" s="35" t="s">
        <v>68</v>
      </c>
      <c r="AS8906" s="35"/>
      <c r="AT8906" s="35"/>
      <c r="AU8906" s="35" t="s">
        <v>715</v>
      </c>
      <c r="AV8906" s="35" t="s">
        <v>716</v>
      </c>
      <c r="AW8906" s="35">
        <v>12.22949</v>
      </c>
      <c r="AX8906" s="35" t="s">
        <v>14154</v>
      </c>
      <c r="AY8906" s="35" t="s">
        <v>14155</v>
      </c>
      <c r="AZ8906" s="3">
        <v>209</v>
      </c>
      <c r="BA8906" s="35" t="s">
        <v>173</v>
      </c>
      <c r="BB8906" s="35">
        <v>209</v>
      </c>
      <c r="BC8906" s="35" t="s">
        <v>60</v>
      </c>
      <c r="BD8906" s="35" t="s">
        <v>60</v>
      </c>
      <c r="BE8906" s="35" t="s">
        <v>198</v>
      </c>
      <c r="BF8906" s="35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5" t="str">
        <f>IFERROR(VLOOKUP(Data_Power_app[[#This Row],[PRO ODER]],'Xuất-Delay-SLT'!B:C,2,0),"")</f>
        <v/>
      </c>
      <c r="BJ8906" s="35" t="str">
        <f>IFERROR(VLOOKUP(Data_Power_app[[#This Row],[PRO ODER]],'Plan Lean DC'!A:C,3,0),"")</f>
        <v/>
      </c>
      <c r="BK8906" s="35" t="str">
        <f>IFERROR(VLOOKUP(Data_Power_app[[#This Row],[PRO ODER]]&amp;"LEAN_IN",'Real Time'!A:D,4,0),"")</f>
        <v/>
      </c>
      <c r="BL8906" s="35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6">
        <v>8906</v>
      </c>
      <c r="B8907" s="35" t="s">
        <v>29627</v>
      </c>
      <c r="C8907" s="35" t="s">
        <v>29628</v>
      </c>
      <c r="D8907" s="35" t="s">
        <v>84</v>
      </c>
      <c r="E8907" s="35" t="s">
        <v>194</v>
      </c>
      <c r="F8907" s="35" t="s">
        <v>72</v>
      </c>
      <c r="G8907" s="35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5" t="s">
        <v>19053</v>
      </c>
      <c r="AH8907" s="35" t="s">
        <v>195</v>
      </c>
      <c r="AI8907" s="35" t="s">
        <v>14153</v>
      </c>
      <c r="AJ8907" s="35" t="s">
        <v>74</v>
      </c>
      <c r="AK8907" s="35" t="s">
        <v>65</v>
      </c>
      <c r="AL8907" s="35" t="s">
        <v>196</v>
      </c>
      <c r="AM8907" s="35" t="s">
        <v>197</v>
      </c>
      <c r="AN8907" s="35">
        <v>10.191409999999999</v>
      </c>
      <c r="AO8907" s="35" t="s">
        <v>68</v>
      </c>
      <c r="AP8907" s="35"/>
      <c r="AQ8907" s="35"/>
      <c r="AR8907" s="35" t="s">
        <v>68</v>
      </c>
      <c r="AS8907" s="35"/>
      <c r="AT8907" s="35"/>
      <c r="AU8907" s="35" t="s">
        <v>715</v>
      </c>
      <c r="AV8907" s="35" t="s">
        <v>716</v>
      </c>
      <c r="AW8907" s="35">
        <v>22.293949999999999</v>
      </c>
      <c r="AX8907" s="35" t="s">
        <v>14154</v>
      </c>
      <c r="AY8907" s="35" t="s">
        <v>14155</v>
      </c>
      <c r="AZ8907" s="3">
        <v>381</v>
      </c>
      <c r="BA8907" s="35" t="s">
        <v>173</v>
      </c>
      <c r="BB8907" s="35">
        <v>381</v>
      </c>
      <c r="BC8907" s="35" t="s">
        <v>60</v>
      </c>
      <c r="BD8907" s="35" t="s">
        <v>60</v>
      </c>
      <c r="BE8907" s="35" t="s">
        <v>198</v>
      </c>
      <c r="BF8907" s="35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5" t="str">
        <f>IFERROR(VLOOKUP(Data_Power_app[[#This Row],[PRO ODER]],'Xuất-Delay-SLT'!B:C,2,0),"")</f>
        <v/>
      </c>
      <c r="BJ8907" s="35" t="str">
        <f>IFERROR(VLOOKUP(Data_Power_app[[#This Row],[PRO ODER]],'Plan Lean DC'!A:C,3,0),"")</f>
        <v/>
      </c>
      <c r="BK8907" s="35" t="str">
        <f>IFERROR(VLOOKUP(Data_Power_app[[#This Row],[PRO ODER]]&amp;"LEAN_IN",'Real Time'!A:D,4,0),"")</f>
        <v/>
      </c>
      <c r="BL8907" s="35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6">
        <v>8907</v>
      </c>
      <c r="B8908" s="35" t="s">
        <v>29629</v>
      </c>
      <c r="C8908" s="35" t="s">
        <v>29630</v>
      </c>
      <c r="D8908" s="35" t="s">
        <v>84</v>
      </c>
      <c r="E8908" s="35" t="s">
        <v>194</v>
      </c>
      <c r="F8908" s="35" t="s">
        <v>72</v>
      </c>
      <c r="G8908" s="35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5" t="s">
        <v>19053</v>
      </c>
      <c r="AH8908" s="35" t="s">
        <v>195</v>
      </c>
      <c r="AI8908" s="35" t="s">
        <v>14153</v>
      </c>
      <c r="AJ8908" s="35" t="s">
        <v>74</v>
      </c>
      <c r="AK8908" s="35" t="s">
        <v>65</v>
      </c>
      <c r="AL8908" s="35" t="s">
        <v>196</v>
      </c>
      <c r="AM8908" s="35" t="s">
        <v>197</v>
      </c>
      <c r="AN8908" s="35">
        <v>8.8004499999999997</v>
      </c>
      <c r="AO8908" s="35" t="s">
        <v>68</v>
      </c>
      <c r="AP8908" s="35"/>
      <c r="AQ8908" s="35"/>
      <c r="AR8908" s="35" t="s">
        <v>68</v>
      </c>
      <c r="AS8908" s="35"/>
      <c r="AT8908" s="35"/>
      <c r="AU8908" s="35" t="s">
        <v>715</v>
      </c>
      <c r="AV8908" s="35" t="s">
        <v>716</v>
      </c>
      <c r="AW8908" s="35">
        <v>19.251200000000001</v>
      </c>
      <c r="AX8908" s="35" t="s">
        <v>14154</v>
      </c>
      <c r="AY8908" s="35" t="s">
        <v>14155</v>
      </c>
      <c r="AZ8908" s="3">
        <v>329</v>
      </c>
      <c r="BA8908" s="35" t="s">
        <v>173</v>
      </c>
      <c r="BB8908" s="35">
        <v>329</v>
      </c>
      <c r="BC8908" s="35" t="s">
        <v>60</v>
      </c>
      <c r="BD8908" s="35" t="s">
        <v>60</v>
      </c>
      <c r="BE8908" s="35" t="s">
        <v>198</v>
      </c>
      <c r="BF8908" s="35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5" t="str">
        <f>IFERROR(VLOOKUP(Data_Power_app[[#This Row],[PRO ODER]],'Xuất-Delay-SLT'!B:C,2,0),"")</f>
        <v/>
      </c>
      <c r="BJ8908" s="35" t="str">
        <f>IFERROR(VLOOKUP(Data_Power_app[[#This Row],[PRO ODER]],'Plan Lean DC'!A:C,3,0),"")</f>
        <v/>
      </c>
      <c r="BK8908" s="35" t="str">
        <f>IFERROR(VLOOKUP(Data_Power_app[[#This Row],[PRO ODER]]&amp;"LEAN_IN",'Real Time'!A:D,4,0),"")</f>
        <v/>
      </c>
      <c r="BL8908" s="35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6">
        <v>8908</v>
      </c>
      <c r="B8909" s="35" t="s">
        <v>29631</v>
      </c>
      <c r="C8909" s="35" t="s">
        <v>29632</v>
      </c>
      <c r="D8909" s="35" t="s">
        <v>84</v>
      </c>
      <c r="E8909" s="35" t="s">
        <v>194</v>
      </c>
      <c r="F8909" s="35" t="s">
        <v>72</v>
      </c>
      <c r="G8909" s="35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5" t="s">
        <v>19053</v>
      </c>
      <c r="AH8909" s="35" t="s">
        <v>195</v>
      </c>
      <c r="AI8909" s="35" t="s">
        <v>14153</v>
      </c>
      <c r="AJ8909" s="35" t="s">
        <v>74</v>
      </c>
      <c r="AK8909" s="35" t="s">
        <v>65</v>
      </c>
      <c r="AL8909" s="35" t="s">
        <v>196</v>
      </c>
      <c r="AM8909" s="35" t="s">
        <v>197</v>
      </c>
      <c r="AN8909" s="35">
        <v>8.4985199999999992</v>
      </c>
      <c r="AO8909" s="35" t="s">
        <v>68</v>
      </c>
      <c r="AP8909" s="35"/>
      <c r="AQ8909" s="35"/>
      <c r="AR8909" s="35" t="s">
        <v>68</v>
      </c>
      <c r="AS8909" s="35"/>
      <c r="AT8909" s="35"/>
      <c r="AU8909" s="35" t="s">
        <v>715</v>
      </c>
      <c r="AV8909" s="35" t="s">
        <v>716</v>
      </c>
      <c r="AW8909" s="35">
        <v>18.582329999999999</v>
      </c>
      <c r="AX8909" s="35" t="s">
        <v>14154</v>
      </c>
      <c r="AY8909" s="35" t="s">
        <v>14155</v>
      </c>
      <c r="AZ8909" s="3">
        <v>363</v>
      </c>
      <c r="BA8909" s="35" t="s">
        <v>173</v>
      </c>
      <c r="BB8909" s="35">
        <v>363</v>
      </c>
      <c r="BC8909" s="35" t="s">
        <v>60</v>
      </c>
      <c r="BD8909" s="35" t="s">
        <v>60</v>
      </c>
      <c r="BE8909" s="35" t="s">
        <v>198</v>
      </c>
      <c r="BF8909" s="35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5" t="str">
        <f>IFERROR(VLOOKUP(Data_Power_app[[#This Row],[PRO ODER]],'Xuất-Delay-SLT'!B:C,2,0),"")</f>
        <v/>
      </c>
      <c r="BJ8909" s="35" t="str">
        <f>IFERROR(VLOOKUP(Data_Power_app[[#This Row],[PRO ODER]],'Plan Lean DC'!A:C,3,0),"")</f>
        <v/>
      </c>
      <c r="BK8909" s="35" t="str">
        <f>IFERROR(VLOOKUP(Data_Power_app[[#This Row],[PRO ODER]]&amp;"LEAN_IN",'Real Time'!A:D,4,0),"")</f>
        <v/>
      </c>
      <c r="BL8909" s="35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6">
        <v>8909</v>
      </c>
      <c r="B8910" s="35" t="s">
        <v>29633</v>
      </c>
      <c r="C8910" s="35" t="s">
        <v>29634</v>
      </c>
      <c r="D8910" s="35" t="s">
        <v>84</v>
      </c>
      <c r="E8910" s="35" t="s">
        <v>194</v>
      </c>
      <c r="F8910" s="35" t="s">
        <v>72</v>
      </c>
      <c r="G8910" s="35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5" t="s">
        <v>19053</v>
      </c>
      <c r="AH8910" s="35" t="s">
        <v>195</v>
      </c>
      <c r="AI8910" s="35" t="s">
        <v>14153</v>
      </c>
      <c r="AJ8910" s="35" t="s">
        <v>74</v>
      </c>
      <c r="AK8910" s="35" t="s">
        <v>65</v>
      </c>
      <c r="AL8910" s="35" t="s">
        <v>196</v>
      </c>
      <c r="AM8910" s="35" t="s">
        <v>197</v>
      </c>
      <c r="AN8910" s="35">
        <v>6.1807400000000001</v>
      </c>
      <c r="AO8910" s="35" t="s">
        <v>68</v>
      </c>
      <c r="AP8910" s="35"/>
      <c r="AQ8910" s="35"/>
      <c r="AR8910" s="35" t="s">
        <v>68</v>
      </c>
      <c r="AS8910" s="35"/>
      <c r="AT8910" s="35"/>
      <c r="AU8910" s="35" t="s">
        <v>715</v>
      </c>
      <c r="AV8910" s="35" t="s">
        <v>716</v>
      </c>
      <c r="AW8910" s="35">
        <v>13.514419999999999</v>
      </c>
      <c r="AX8910" s="35" t="s">
        <v>14154</v>
      </c>
      <c r="AY8910" s="35" t="s">
        <v>14155</v>
      </c>
      <c r="AZ8910" s="3">
        <v>264</v>
      </c>
      <c r="BA8910" s="35" t="s">
        <v>173</v>
      </c>
      <c r="BB8910" s="35">
        <v>264</v>
      </c>
      <c r="BC8910" s="35" t="s">
        <v>60</v>
      </c>
      <c r="BD8910" s="35" t="s">
        <v>60</v>
      </c>
      <c r="BE8910" s="35" t="s">
        <v>198</v>
      </c>
      <c r="BF8910" s="35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5" t="str">
        <f>IFERROR(VLOOKUP(Data_Power_app[[#This Row],[PRO ODER]],'Xuất-Delay-SLT'!B:C,2,0),"")</f>
        <v/>
      </c>
      <c r="BJ8910" s="35" t="str">
        <f>IFERROR(VLOOKUP(Data_Power_app[[#This Row],[PRO ODER]],'Plan Lean DC'!A:C,3,0),"")</f>
        <v/>
      </c>
      <c r="BK8910" s="35" t="str">
        <f>IFERROR(VLOOKUP(Data_Power_app[[#This Row],[PRO ODER]]&amp;"LEAN_IN",'Real Time'!A:D,4,0),"")</f>
        <v/>
      </c>
      <c r="BL8910" s="35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6">
        <v>8910</v>
      </c>
      <c r="B8911" s="35" t="s">
        <v>29635</v>
      </c>
      <c r="C8911" s="35" t="s">
        <v>29636</v>
      </c>
      <c r="D8911" s="35" t="s">
        <v>84</v>
      </c>
      <c r="E8911" s="35" t="s">
        <v>194</v>
      </c>
      <c r="F8911" s="35" t="s">
        <v>72</v>
      </c>
      <c r="G8911" s="35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5" t="s">
        <v>19053</v>
      </c>
      <c r="AH8911" s="35" t="s">
        <v>195</v>
      </c>
      <c r="AI8911" s="35" t="s">
        <v>14153</v>
      </c>
      <c r="AJ8911" s="35" t="s">
        <v>74</v>
      </c>
      <c r="AK8911" s="35" t="s">
        <v>65</v>
      </c>
      <c r="AL8911" s="35" t="s">
        <v>196</v>
      </c>
      <c r="AM8911" s="35" t="s">
        <v>197</v>
      </c>
      <c r="AN8911" s="35">
        <v>1.9900100000000001</v>
      </c>
      <c r="AO8911" s="35" t="s">
        <v>68</v>
      </c>
      <c r="AP8911" s="35"/>
      <c r="AQ8911" s="35"/>
      <c r="AR8911" s="35" t="s">
        <v>68</v>
      </c>
      <c r="AS8911" s="35"/>
      <c r="AT8911" s="35"/>
      <c r="AU8911" s="35" t="s">
        <v>715</v>
      </c>
      <c r="AV8911" s="35" t="s">
        <v>716</v>
      </c>
      <c r="AW8911" s="35">
        <v>4.3512399999999998</v>
      </c>
      <c r="AX8911" s="35" t="s">
        <v>14154</v>
      </c>
      <c r="AY8911" s="35" t="s">
        <v>14155</v>
      </c>
      <c r="AZ8911" s="3">
        <v>85</v>
      </c>
      <c r="BA8911" s="35" t="s">
        <v>173</v>
      </c>
      <c r="BB8911" s="35">
        <v>85</v>
      </c>
      <c r="BC8911" s="35" t="s">
        <v>60</v>
      </c>
      <c r="BD8911" s="35" t="s">
        <v>60</v>
      </c>
      <c r="BE8911" s="35" t="s">
        <v>198</v>
      </c>
      <c r="BF8911" s="35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5" t="str">
        <f>IFERROR(VLOOKUP(Data_Power_app[[#This Row],[PRO ODER]],'Xuất-Delay-SLT'!B:C,2,0),"")</f>
        <v/>
      </c>
      <c r="BJ8911" s="35" t="str">
        <f>IFERROR(VLOOKUP(Data_Power_app[[#This Row],[PRO ODER]],'Plan Lean DC'!A:C,3,0),"")</f>
        <v/>
      </c>
      <c r="BK8911" s="35" t="str">
        <f>IFERROR(VLOOKUP(Data_Power_app[[#This Row],[PRO ODER]]&amp;"LEAN_IN",'Real Time'!A:D,4,0),"")</f>
        <v/>
      </c>
      <c r="BL8911" s="35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6">
        <v>8911</v>
      </c>
      <c r="B8912" s="35" t="s">
        <v>29637</v>
      </c>
      <c r="C8912" s="35" t="s">
        <v>29638</v>
      </c>
      <c r="D8912" s="35" t="s">
        <v>84</v>
      </c>
      <c r="E8912" s="35" t="s">
        <v>194</v>
      </c>
      <c r="F8912" s="35" t="s">
        <v>72</v>
      </c>
      <c r="G8912" s="35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5" t="s">
        <v>19053</v>
      </c>
      <c r="AH8912" s="35" t="s">
        <v>195</v>
      </c>
      <c r="AI8912" s="35" t="s">
        <v>14153</v>
      </c>
      <c r="AJ8912" s="35" t="s">
        <v>74</v>
      </c>
      <c r="AK8912" s="35" t="s">
        <v>65</v>
      </c>
      <c r="AL8912" s="35" t="s">
        <v>196</v>
      </c>
      <c r="AM8912" s="35" t="s">
        <v>197</v>
      </c>
      <c r="AN8912" s="35">
        <v>0.77237999999999996</v>
      </c>
      <c r="AO8912" s="35" t="s">
        <v>68</v>
      </c>
      <c r="AP8912" s="35"/>
      <c r="AQ8912" s="35"/>
      <c r="AR8912" s="35" t="s">
        <v>68</v>
      </c>
      <c r="AS8912" s="35"/>
      <c r="AT8912" s="35"/>
      <c r="AU8912" s="35" t="s">
        <v>715</v>
      </c>
      <c r="AV8912" s="35" t="s">
        <v>716</v>
      </c>
      <c r="AW8912" s="35">
        <v>1.68936</v>
      </c>
      <c r="AX8912" s="35" t="s">
        <v>14154</v>
      </c>
      <c r="AY8912" s="35" t="s">
        <v>14155</v>
      </c>
      <c r="AZ8912" s="3">
        <v>36</v>
      </c>
      <c r="BA8912" s="35" t="s">
        <v>173</v>
      </c>
      <c r="BB8912" s="35">
        <v>36</v>
      </c>
      <c r="BC8912" s="35" t="s">
        <v>60</v>
      </c>
      <c r="BD8912" s="35" t="s">
        <v>60</v>
      </c>
      <c r="BE8912" s="35" t="s">
        <v>198</v>
      </c>
      <c r="BF8912" s="35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5" t="str">
        <f>IFERROR(VLOOKUP(Data_Power_app[[#This Row],[PRO ODER]],'Xuất-Delay-SLT'!B:C,2,0),"")</f>
        <v/>
      </c>
      <c r="BJ8912" s="35" t="str">
        <f>IFERROR(VLOOKUP(Data_Power_app[[#This Row],[PRO ODER]],'Plan Lean DC'!A:C,3,0),"")</f>
        <v/>
      </c>
      <c r="BK8912" s="35" t="str">
        <f>IFERROR(VLOOKUP(Data_Power_app[[#This Row],[PRO ODER]]&amp;"LEAN_IN",'Real Time'!A:D,4,0),"")</f>
        <v/>
      </c>
      <c r="BL8912" s="35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6">
        <v>8912</v>
      </c>
      <c r="B8913" s="35" t="s">
        <v>29639</v>
      </c>
      <c r="C8913" s="35" t="s">
        <v>29640</v>
      </c>
      <c r="D8913" s="35" t="s">
        <v>84</v>
      </c>
      <c r="E8913" s="35" t="s">
        <v>194</v>
      </c>
      <c r="F8913" s="35" t="s">
        <v>72</v>
      </c>
      <c r="G8913" s="35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5" t="s">
        <v>19053</v>
      </c>
      <c r="AH8913" s="35" t="s">
        <v>195</v>
      </c>
      <c r="AI8913" s="35" t="s">
        <v>14153</v>
      </c>
      <c r="AJ8913" s="35" t="s">
        <v>74</v>
      </c>
      <c r="AK8913" s="35" t="s">
        <v>65</v>
      </c>
      <c r="AL8913" s="35" t="s">
        <v>196</v>
      </c>
      <c r="AM8913" s="35" t="s">
        <v>197</v>
      </c>
      <c r="AN8913" s="35">
        <v>0.38618999999999998</v>
      </c>
      <c r="AO8913" s="35" t="s">
        <v>68</v>
      </c>
      <c r="AP8913" s="35"/>
      <c r="AQ8913" s="35"/>
      <c r="AR8913" s="35" t="s">
        <v>68</v>
      </c>
      <c r="AS8913" s="35"/>
      <c r="AT8913" s="35"/>
      <c r="AU8913" s="35" t="s">
        <v>715</v>
      </c>
      <c r="AV8913" s="35" t="s">
        <v>716</v>
      </c>
      <c r="AW8913" s="35">
        <v>0.84467999999999999</v>
      </c>
      <c r="AX8913" s="35" t="s">
        <v>14154</v>
      </c>
      <c r="AY8913" s="35" t="s">
        <v>14155</v>
      </c>
      <c r="AZ8913" s="3">
        <v>18</v>
      </c>
      <c r="BA8913" s="35" t="s">
        <v>173</v>
      </c>
      <c r="BB8913" s="35">
        <v>18</v>
      </c>
      <c r="BC8913" s="35" t="s">
        <v>60</v>
      </c>
      <c r="BD8913" s="35" t="s">
        <v>60</v>
      </c>
      <c r="BE8913" s="35" t="s">
        <v>198</v>
      </c>
      <c r="BF8913" s="35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5" t="str">
        <f>IFERROR(VLOOKUP(Data_Power_app[[#This Row],[PRO ODER]],'Xuất-Delay-SLT'!B:C,2,0),"")</f>
        <v/>
      </c>
      <c r="BJ8913" s="35" t="str">
        <f>IFERROR(VLOOKUP(Data_Power_app[[#This Row],[PRO ODER]],'Plan Lean DC'!A:C,3,0),"")</f>
        <v/>
      </c>
      <c r="BK8913" s="35" t="str">
        <f>IFERROR(VLOOKUP(Data_Power_app[[#This Row],[PRO ODER]]&amp;"LEAN_IN",'Real Time'!A:D,4,0),"")</f>
        <v/>
      </c>
      <c r="BL8913" s="35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6">
        <v>8913</v>
      </c>
      <c r="B8914" s="35" t="s">
        <v>29641</v>
      </c>
      <c r="C8914" s="35" t="s">
        <v>29642</v>
      </c>
      <c r="D8914" s="35" t="s">
        <v>84</v>
      </c>
      <c r="E8914" s="35" t="s">
        <v>140</v>
      </c>
      <c r="F8914" s="35" t="s">
        <v>59</v>
      </c>
      <c r="G8914" s="35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5" t="s">
        <v>19053</v>
      </c>
      <c r="AH8914" s="35" t="s">
        <v>175</v>
      </c>
      <c r="AI8914" s="35" t="s">
        <v>459</v>
      </c>
      <c r="AJ8914" s="35" t="s">
        <v>142</v>
      </c>
      <c r="AK8914" s="35" t="s">
        <v>98</v>
      </c>
      <c r="AL8914" s="35" t="s">
        <v>143</v>
      </c>
      <c r="AM8914" s="35" t="s">
        <v>144</v>
      </c>
      <c r="AN8914" s="35">
        <v>111.76867</v>
      </c>
      <c r="AO8914" s="35" t="s">
        <v>68</v>
      </c>
      <c r="AP8914" s="35"/>
      <c r="AQ8914" s="35"/>
      <c r="AR8914" s="35" t="s">
        <v>68</v>
      </c>
      <c r="AS8914" s="35"/>
      <c r="AT8914" s="35"/>
      <c r="AU8914" s="35" t="s">
        <v>209</v>
      </c>
      <c r="AV8914" s="35" t="s">
        <v>210</v>
      </c>
      <c r="AW8914" s="35">
        <v>244.42686</v>
      </c>
      <c r="AX8914" s="35" t="s">
        <v>1021</v>
      </c>
      <c r="AY8914" s="35" t="s">
        <v>1022</v>
      </c>
      <c r="AZ8914" s="3">
        <v>1907</v>
      </c>
      <c r="BA8914" s="35" t="s">
        <v>60</v>
      </c>
      <c r="BB8914" s="35">
        <v>3260</v>
      </c>
      <c r="BC8914" s="35" t="s">
        <v>60</v>
      </c>
      <c r="BD8914" s="35" t="s">
        <v>60</v>
      </c>
      <c r="BE8914" s="35" t="s">
        <v>60</v>
      </c>
      <c r="BF8914" s="35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5" t="str">
        <f>IFERROR(VLOOKUP(Data_Power_app[[#This Row],[PRO ODER]],'Xuất-Delay-SLT'!B:C,2,0),"")</f>
        <v/>
      </c>
      <c r="BJ8914" s="35" t="str">
        <f>IFERROR(VLOOKUP(Data_Power_app[[#This Row],[PRO ODER]],'Plan Lean DC'!A:C,3,0),"")</f>
        <v/>
      </c>
      <c r="BK8914" s="35" t="str">
        <f>IFERROR(VLOOKUP(Data_Power_app[[#This Row],[PRO ODER]]&amp;"LEAN_IN",'Real Time'!A:D,4,0),"")</f>
        <v/>
      </c>
      <c r="BL8914" s="35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6">
        <v>8914</v>
      </c>
      <c r="B8915" s="35" t="s">
        <v>29643</v>
      </c>
      <c r="C8915" s="35" t="s">
        <v>29644</v>
      </c>
      <c r="D8915" s="35" t="s">
        <v>84</v>
      </c>
      <c r="E8915" s="35" t="s">
        <v>140</v>
      </c>
      <c r="F8915" s="35" t="s">
        <v>72</v>
      </c>
      <c r="G8915" s="35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5" t="s">
        <v>19053</v>
      </c>
      <c r="AH8915" s="35" t="s">
        <v>156</v>
      </c>
      <c r="AI8915" s="35" t="s">
        <v>26685</v>
      </c>
      <c r="AJ8915" s="35" t="s">
        <v>74</v>
      </c>
      <c r="AK8915" s="35" t="s">
        <v>65</v>
      </c>
      <c r="AL8915" s="35" t="s">
        <v>157</v>
      </c>
      <c r="AM8915" s="35" t="s">
        <v>158</v>
      </c>
      <c r="AN8915" s="35">
        <v>151.17383000000001</v>
      </c>
      <c r="AO8915" s="35" t="s">
        <v>91</v>
      </c>
      <c r="AP8915" s="35" t="s">
        <v>92</v>
      </c>
      <c r="AQ8915" s="35">
        <v>151.17383000000001</v>
      </c>
      <c r="AR8915" s="35" t="s">
        <v>68</v>
      </c>
      <c r="AS8915" s="35"/>
      <c r="AT8915" s="35"/>
      <c r="AU8915" s="35" t="s">
        <v>26686</v>
      </c>
      <c r="AV8915" s="35" t="s">
        <v>26687</v>
      </c>
      <c r="AW8915" s="35">
        <v>281.01062000000002</v>
      </c>
      <c r="AX8915" s="35" t="s">
        <v>68</v>
      </c>
      <c r="AY8915" s="35" t="s">
        <v>68</v>
      </c>
      <c r="AZ8915" s="3" t="s">
        <v>68</v>
      </c>
      <c r="BA8915" s="35" t="s">
        <v>60</v>
      </c>
      <c r="BB8915" s="35">
        <v>5277</v>
      </c>
      <c r="BC8915" s="35" t="s">
        <v>60</v>
      </c>
      <c r="BD8915" s="35" t="s">
        <v>60</v>
      </c>
      <c r="BE8915" s="35" t="s">
        <v>60</v>
      </c>
      <c r="BF8915" s="35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5" t="str">
        <f>IFERROR(VLOOKUP(Data_Power_app[[#This Row],[PRO ODER]],'Xuất-Delay-SLT'!B:C,2,0),"")</f>
        <v/>
      </c>
      <c r="BJ8915" s="35" t="str">
        <f>IFERROR(VLOOKUP(Data_Power_app[[#This Row],[PRO ODER]],'Plan Lean DC'!A:C,3,0),"")</f>
        <v/>
      </c>
      <c r="BK8915" s="35" t="str">
        <f>IFERROR(VLOOKUP(Data_Power_app[[#This Row],[PRO ODER]]&amp;"LEAN_IN",'Real Time'!A:D,4,0),"")</f>
        <v/>
      </c>
      <c r="BL8915" s="35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6">
        <v>8915</v>
      </c>
      <c r="B8916" s="35" t="s">
        <v>29645</v>
      </c>
      <c r="C8916" s="35" t="s">
        <v>29646</v>
      </c>
      <c r="D8916" s="35" t="s">
        <v>84</v>
      </c>
      <c r="E8916" s="35" t="s">
        <v>140</v>
      </c>
      <c r="F8916" s="35" t="s">
        <v>72</v>
      </c>
      <c r="G8916" s="35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5" t="s">
        <v>19053</v>
      </c>
      <c r="AH8916" s="35" t="s">
        <v>156</v>
      </c>
      <c r="AI8916" s="35" t="s">
        <v>29030</v>
      </c>
      <c r="AJ8916" s="35" t="s">
        <v>74</v>
      </c>
      <c r="AK8916" s="35" t="s">
        <v>98</v>
      </c>
      <c r="AL8916" s="35" t="s">
        <v>157</v>
      </c>
      <c r="AM8916" s="35" t="s">
        <v>158</v>
      </c>
      <c r="AN8916" s="35">
        <v>178.53844000000001</v>
      </c>
      <c r="AO8916" s="35" t="s">
        <v>91</v>
      </c>
      <c r="AP8916" s="35" t="s">
        <v>92</v>
      </c>
      <c r="AQ8916" s="35">
        <v>178.53844000000001</v>
      </c>
      <c r="AR8916" s="35" t="s">
        <v>68</v>
      </c>
      <c r="AS8916" s="35"/>
      <c r="AT8916" s="35"/>
      <c r="AU8916" s="35" t="s">
        <v>29031</v>
      </c>
      <c r="AV8916" s="35" t="s">
        <v>29032</v>
      </c>
      <c r="AW8916" s="35">
        <v>331.88544000000002</v>
      </c>
      <c r="AX8916" s="35" t="s">
        <v>68</v>
      </c>
      <c r="AY8916" s="35" t="s">
        <v>68</v>
      </c>
      <c r="AZ8916" s="3" t="s">
        <v>68</v>
      </c>
      <c r="BA8916" s="35" t="s">
        <v>60</v>
      </c>
      <c r="BB8916" s="35">
        <v>5421</v>
      </c>
      <c r="BC8916" s="35" t="s">
        <v>60</v>
      </c>
      <c r="BD8916" s="35" t="s">
        <v>60</v>
      </c>
      <c r="BE8916" s="35" t="s">
        <v>60</v>
      </c>
      <c r="BF8916" s="35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5" t="str">
        <f>IFERROR(VLOOKUP(Data_Power_app[[#This Row],[PRO ODER]],'Xuất-Delay-SLT'!B:C,2,0),"")</f>
        <v/>
      </c>
      <c r="BJ8916" s="35" t="str">
        <f>IFERROR(VLOOKUP(Data_Power_app[[#This Row],[PRO ODER]],'Plan Lean DC'!A:C,3,0),"")</f>
        <v/>
      </c>
      <c r="BK8916" s="35" t="str">
        <f>IFERROR(VLOOKUP(Data_Power_app[[#This Row],[PRO ODER]]&amp;"LEAN_IN",'Real Time'!A:D,4,0),"")</f>
        <v/>
      </c>
      <c r="BL8916" s="35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6">
        <v>8916</v>
      </c>
      <c r="B8917" s="35" t="s">
        <v>29647</v>
      </c>
      <c r="C8917" s="35" t="s">
        <v>29648</v>
      </c>
      <c r="D8917" s="35" t="s">
        <v>84</v>
      </c>
      <c r="E8917" s="35" t="s">
        <v>194</v>
      </c>
      <c r="F8917" s="35" t="s">
        <v>72</v>
      </c>
      <c r="G8917" s="35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5" t="s">
        <v>19053</v>
      </c>
      <c r="AH8917" s="35" t="s">
        <v>195</v>
      </c>
      <c r="AI8917" s="35" t="s">
        <v>14219</v>
      </c>
      <c r="AJ8917" s="35" t="s">
        <v>74</v>
      </c>
      <c r="AK8917" s="35" t="s">
        <v>65</v>
      </c>
      <c r="AL8917" s="35" t="s">
        <v>196</v>
      </c>
      <c r="AM8917" s="35" t="s">
        <v>197</v>
      </c>
      <c r="AN8917" s="35">
        <v>1.7164999999999999</v>
      </c>
      <c r="AO8917" s="35" t="s">
        <v>68</v>
      </c>
      <c r="AP8917" s="35"/>
      <c r="AQ8917" s="35"/>
      <c r="AR8917" s="35" t="s">
        <v>68</v>
      </c>
      <c r="AS8917" s="35"/>
      <c r="AT8917" s="35"/>
      <c r="AU8917" s="35" t="s">
        <v>2394</v>
      </c>
      <c r="AV8917" s="35" t="s">
        <v>2395</v>
      </c>
      <c r="AW8917" s="35">
        <v>3.7543500000000001</v>
      </c>
      <c r="AX8917" s="35" t="s">
        <v>14220</v>
      </c>
      <c r="AY8917" s="35" t="s">
        <v>14221</v>
      </c>
      <c r="AZ8917" s="3">
        <v>50</v>
      </c>
      <c r="BA8917" s="35" t="s">
        <v>173</v>
      </c>
      <c r="BB8917" s="35">
        <v>50</v>
      </c>
      <c r="BC8917" s="35" t="s">
        <v>60</v>
      </c>
      <c r="BD8917" s="35" t="s">
        <v>60</v>
      </c>
      <c r="BE8917" s="35" t="s">
        <v>198</v>
      </c>
      <c r="BF8917" s="35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5" t="str">
        <f>IFERROR(VLOOKUP(Data_Power_app[[#This Row],[PRO ODER]],'Xuất-Delay-SLT'!B:C,2,0),"")</f>
        <v/>
      </c>
      <c r="BJ8917" s="35" t="str">
        <f>IFERROR(VLOOKUP(Data_Power_app[[#This Row],[PRO ODER]],'Plan Lean DC'!A:C,3,0),"")</f>
        <v/>
      </c>
      <c r="BK8917" s="35" t="str">
        <f>IFERROR(VLOOKUP(Data_Power_app[[#This Row],[PRO ODER]]&amp;"LEAN_IN",'Real Time'!A:D,4,0),"")</f>
        <v/>
      </c>
      <c r="BL8917" s="35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6">
        <v>8917</v>
      </c>
      <c r="B8918" s="35" t="s">
        <v>29649</v>
      </c>
      <c r="C8918" s="35" t="s">
        <v>29650</v>
      </c>
      <c r="D8918" s="35" t="s">
        <v>84</v>
      </c>
      <c r="E8918" s="35" t="s">
        <v>194</v>
      </c>
      <c r="F8918" s="35" t="s">
        <v>72</v>
      </c>
      <c r="G8918" s="35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5" t="s">
        <v>19053</v>
      </c>
      <c r="AH8918" s="35" t="s">
        <v>195</v>
      </c>
      <c r="AI8918" s="35" t="s">
        <v>14219</v>
      </c>
      <c r="AJ8918" s="35" t="s">
        <v>74</v>
      </c>
      <c r="AK8918" s="35" t="s">
        <v>65</v>
      </c>
      <c r="AL8918" s="35" t="s">
        <v>196</v>
      </c>
      <c r="AM8918" s="35" t="s">
        <v>197</v>
      </c>
      <c r="AN8918" s="35">
        <v>2.7463899999999999</v>
      </c>
      <c r="AO8918" s="35" t="s">
        <v>68</v>
      </c>
      <c r="AP8918" s="35"/>
      <c r="AQ8918" s="35"/>
      <c r="AR8918" s="35" t="s">
        <v>68</v>
      </c>
      <c r="AS8918" s="35"/>
      <c r="AT8918" s="35"/>
      <c r="AU8918" s="35" t="s">
        <v>2394</v>
      </c>
      <c r="AV8918" s="35" t="s">
        <v>2395</v>
      </c>
      <c r="AW8918" s="35">
        <v>6.0069600000000003</v>
      </c>
      <c r="AX8918" s="35" t="s">
        <v>14220</v>
      </c>
      <c r="AY8918" s="35" t="s">
        <v>14221</v>
      </c>
      <c r="AZ8918" s="3">
        <v>80</v>
      </c>
      <c r="BA8918" s="35" t="s">
        <v>173</v>
      </c>
      <c r="BB8918" s="35">
        <v>80</v>
      </c>
      <c r="BC8918" s="35" t="s">
        <v>60</v>
      </c>
      <c r="BD8918" s="35" t="s">
        <v>60</v>
      </c>
      <c r="BE8918" s="35" t="s">
        <v>198</v>
      </c>
      <c r="BF8918" s="35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5" t="str">
        <f>IFERROR(VLOOKUP(Data_Power_app[[#This Row],[PRO ODER]],'Xuất-Delay-SLT'!B:C,2,0),"")</f>
        <v/>
      </c>
      <c r="BJ8918" s="35" t="str">
        <f>IFERROR(VLOOKUP(Data_Power_app[[#This Row],[PRO ODER]],'Plan Lean DC'!A:C,3,0),"")</f>
        <v/>
      </c>
      <c r="BK8918" s="35" t="str">
        <f>IFERROR(VLOOKUP(Data_Power_app[[#This Row],[PRO ODER]]&amp;"LEAN_IN",'Real Time'!A:D,4,0),"")</f>
        <v/>
      </c>
      <c r="BL8918" s="35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6">
        <v>8918</v>
      </c>
      <c r="B8919" s="35" t="s">
        <v>29651</v>
      </c>
      <c r="C8919" s="35" t="s">
        <v>29652</v>
      </c>
      <c r="D8919" s="35" t="s">
        <v>84</v>
      </c>
      <c r="E8919" s="35" t="s">
        <v>194</v>
      </c>
      <c r="F8919" s="35" t="s">
        <v>72</v>
      </c>
      <c r="G8919" s="35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5" t="s">
        <v>19053</v>
      </c>
      <c r="AH8919" s="35" t="s">
        <v>195</v>
      </c>
      <c r="AI8919" s="35" t="s">
        <v>14219</v>
      </c>
      <c r="AJ8919" s="35" t="s">
        <v>74</v>
      </c>
      <c r="AK8919" s="35" t="s">
        <v>65</v>
      </c>
      <c r="AL8919" s="35" t="s">
        <v>196</v>
      </c>
      <c r="AM8919" s="35" t="s">
        <v>197</v>
      </c>
      <c r="AN8919" s="35">
        <v>2.8837100000000002</v>
      </c>
      <c r="AO8919" s="35" t="s">
        <v>68</v>
      </c>
      <c r="AP8919" s="35"/>
      <c r="AQ8919" s="35"/>
      <c r="AR8919" s="35" t="s">
        <v>68</v>
      </c>
      <c r="AS8919" s="35"/>
      <c r="AT8919" s="35"/>
      <c r="AU8919" s="35" t="s">
        <v>2394</v>
      </c>
      <c r="AV8919" s="35" t="s">
        <v>2395</v>
      </c>
      <c r="AW8919" s="35">
        <v>6.3073100000000002</v>
      </c>
      <c r="AX8919" s="35" t="s">
        <v>14220</v>
      </c>
      <c r="AY8919" s="35" t="s">
        <v>14221</v>
      </c>
      <c r="AZ8919" s="3">
        <v>84</v>
      </c>
      <c r="BA8919" s="35" t="s">
        <v>173</v>
      </c>
      <c r="BB8919" s="35">
        <v>84</v>
      </c>
      <c r="BC8919" s="35" t="s">
        <v>60</v>
      </c>
      <c r="BD8919" s="35" t="s">
        <v>60</v>
      </c>
      <c r="BE8919" s="35" t="s">
        <v>198</v>
      </c>
      <c r="BF8919" s="35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5" t="str">
        <f>IFERROR(VLOOKUP(Data_Power_app[[#This Row],[PRO ODER]],'Xuất-Delay-SLT'!B:C,2,0),"")</f>
        <v/>
      </c>
      <c r="BJ8919" s="35" t="str">
        <f>IFERROR(VLOOKUP(Data_Power_app[[#This Row],[PRO ODER]],'Plan Lean DC'!A:C,3,0),"")</f>
        <v/>
      </c>
      <c r="BK8919" s="35" t="str">
        <f>IFERROR(VLOOKUP(Data_Power_app[[#This Row],[PRO ODER]]&amp;"LEAN_IN",'Real Time'!A:D,4,0),"")</f>
        <v/>
      </c>
      <c r="BL8919" s="35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6">
        <v>8919</v>
      </c>
      <c r="B8920" s="35" t="s">
        <v>29653</v>
      </c>
      <c r="C8920" s="35" t="s">
        <v>29654</v>
      </c>
      <c r="D8920" s="35" t="s">
        <v>84</v>
      </c>
      <c r="E8920" s="35" t="s">
        <v>194</v>
      </c>
      <c r="F8920" s="35" t="s">
        <v>72</v>
      </c>
      <c r="G8920" s="35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5" t="s">
        <v>19053</v>
      </c>
      <c r="AH8920" s="35" t="s">
        <v>195</v>
      </c>
      <c r="AI8920" s="35" t="s">
        <v>14219</v>
      </c>
      <c r="AJ8920" s="35" t="s">
        <v>74</v>
      </c>
      <c r="AK8920" s="35" t="s">
        <v>65</v>
      </c>
      <c r="AL8920" s="35" t="s">
        <v>196</v>
      </c>
      <c r="AM8920" s="35" t="s">
        <v>197</v>
      </c>
      <c r="AN8920" s="35">
        <v>3.53125</v>
      </c>
      <c r="AO8920" s="35" t="s">
        <v>68</v>
      </c>
      <c r="AP8920" s="35"/>
      <c r="AQ8920" s="35"/>
      <c r="AR8920" s="35" t="s">
        <v>68</v>
      </c>
      <c r="AS8920" s="35"/>
      <c r="AT8920" s="35"/>
      <c r="AU8920" s="35" t="s">
        <v>2394</v>
      </c>
      <c r="AV8920" s="35" t="s">
        <v>2395</v>
      </c>
      <c r="AW8920" s="35">
        <v>7.7237600000000004</v>
      </c>
      <c r="AX8920" s="35" t="s">
        <v>14220</v>
      </c>
      <c r="AY8920" s="35" t="s">
        <v>14221</v>
      </c>
      <c r="AZ8920" s="3">
        <v>120</v>
      </c>
      <c r="BA8920" s="35" t="s">
        <v>173</v>
      </c>
      <c r="BB8920" s="35">
        <v>120</v>
      </c>
      <c r="BC8920" s="35" t="s">
        <v>60</v>
      </c>
      <c r="BD8920" s="35" t="s">
        <v>60</v>
      </c>
      <c r="BE8920" s="35" t="s">
        <v>198</v>
      </c>
      <c r="BF8920" s="35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5" t="str">
        <f>IFERROR(VLOOKUP(Data_Power_app[[#This Row],[PRO ODER]],'Xuất-Delay-SLT'!B:C,2,0),"")</f>
        <v/>
      </c>
      <c r="BJ8920" s="35" t="str">
        <f>IFERROR(VLOOKUP(Data_Power_app[[#This Row],[PRO ODER]],'Plan Lean DC'!A:C,3,0),"")</f>
        <v/>
      </c>
      <c r="BK8920" s="35" t="str">
        <f>IFERROR(VLOOKUP(Data_Power_app[[#This Row],[PRO ODER]]&amp;"LEAN_IN",'Real Time'!A:D,4,0),"")</f>
        <v/>
      </c>
      <c r="BL8920" s="35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6">
        <v>8920</v>
      </c>
      <c r="B8921" s="35" t="s">
        <v>29655</v>
      </c>
      <c r="C8921" s="35" t="s">
        <v>29656</v>
      </c>
      <c r="D8921" s="35" t="s">
        <v>84</v>
      </c>
      <c r="E8921" s="35" t="s">
        <v>194</v>
      </c>
      <c r="F8921" s="35" t="s">
        <v>72</v>
      </c>
      <c r="G8921" s="35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5" t="s">
        <v>19053</v>
      </c>
      <c r="AH8921" s="35" t="s">
        <v>195</v>
      </c>
      <c r="AI8921" s="35" t="s">
        <v>14219</v>
      </c>
      <c r="AJ8921" s="35" t="s">
        <v>74</v>
      </c>
      <c r="AK8921" s="35" t="s">
        <v>65</v>
      </c>
      <c r="AL8921" s="35" t="s">
        <v>196</v>
      </c>
      <c r="AM8921" s="35" t="s">
        <v>197</v>
      </c>
      <c r="AN8921" s="35">
        <v>1.9421900000000001</v>
      </c>
      <c r="AO8921" s="35" t="s">
        <v>68</v>
      </c>
      <c r="AP8921" s="35"/>
      <c r="AQ8921" s="35"/>
      <c r="AR8921" s="35" t="s">
        <v>68</v>
      </c>
      <c r="AS8921" s="35"/>
      <c r="AT8921" s="35"/>
      <c r="AU8921" s="35" t="s">
        <v>2394</v>
      </c>
      <c r="AV8921" s="35" t="s">
        <v>2395</v>
      </c>
      <c r="AW8921" s="35">
        <v>4.2480700000000002</v>
      </c>
      <c r="AX8921" s="35" t="s">
        <v>14220</v>
      </c>
      <c r="AY8921" s="35" t="s">
        <v>14221</v>
      </c>
      <c r="AZ8921" s="3">
        <v>66</v>
      </c>
      <c r="BA8921" s="35" t="s">
        <v>173</v>
      </c>
      <c r="BB8921" s="35">
        <v>66</v>
      </c>
      <c r="BC8921" s="35" t="s">
        <v>60</v>
      </c>
      <c r="BD8921" s="35" t="s">
        <v>60</v>
      </c>
      <c r="BE8921" s="35" t="s">
        <v>198</v>
      </c>
      <c r="BF8921" s="35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5" t="str">
        <f>IFERROR(VLOOKUP(Data_Power_app[[#This Row],[PRO ODER]],'Xuất-Delay-SLT'!B:C,2,0),"")</f>
        <v/>
      </c>
      <c r="BJ8921" s="35" t="str">
        <f>IFERROR(VLOOKUP(Data_Power_app[[#This Row],[PRO ODER]],'Plan Lean DC'!A:C,3,0),"")</f>
        <v/>
      </c>
      <c r="BK8921" s="35" t="str">
        <f>IFERROR(VLOOKUP(Data_Power_app[[#This Row],[PRO ODER]]&amp;"LEAN_IN",'Real Time'!A:D,4,0),"")</f>
        <v/>
      </c>
      <c r="BL8921" s="35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6">
        <v>8921</v>
      </c>
      <c r="B8922" s="35" t="s">
        <v>29657</v>
      </c>
      <c r="C8922" s="35" t="s">
        <v>29658</v>
      </c>
      <c r="D8922" s="35" t="s">
        <v>84</v>
      </c>
      <c r="E8922" s="35" t="s">
        <v>194</v>
      </c>
      <c r="F8922" s="35" t="s">
        <v>72</v>
      </c>
      <c r="G8922" s="35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5" t="s">
        <v>19053</v>
      </c>
      <c r="AH8922" s="35" t="s">
        <v>195</v>
      </c>
      <c r="AI8922" s="35" t="s">
        <v>14219</v>
      </c>
      <c r="AJ8922" s="35" t="s">
        <v>74</v>
      </c>
      <c r="AK8922" s="35" t="s">
        <v>65</v>
      </c>
      <c r="AL8922" s="35" t="s">
        <v>196</v>
      </c>
      <c r="AM8922" s="35" t="s">
        <v>197</v>
      </c>
      <c r="AN8922" s="35">
        <v>1.4125000000000001</v>
      </c>
      <c r="AO8922" s="35" t="s">
        <v>68</v>
      </c>
      <c r="AP8922" s="35"/>
      <c r="AQ8922" s="35"/>
      <c r="AR8922" s="35" t="s">
        <v>68</v>
      </c>
      <c r="AS8922" s="35"/>
      <c r="AT8922" s="35"/>
      <c r="AU8922" s="35" t="s">
        <v>2394</v>
      </c>
      <c r="AV8922" s="35" t="s">
        <v>2395</v>
      </c>
      <c r="AW8922" s="35">
        <v>3.0895100000000002</v>
      </c>
      <c r="AX8922" s="35" t="s">
        <v>14220</v>
      </c>
      <c r="AY8922" s="35" t="s">
        <v>14221</v>
      </c>
      <c r="AZ8922" s="3">
        <v>48</v>
      </c>
      <c r="BA8922" s="35" t="s">
        <v>173</v>
      </c>
      <c r="BB8922" s="35">
        <v>48</v>
      </c>
      <c r="BC8922" s="35" t="s">
        <v>60</v>
      </c>
      <c r="BD8922" s="35" t="s">
        <v>60</v>
      </c>
      <c r="BE8922" s="35" t="s">
        <v>198</v>
      </c>
      <c r="BF8922" s="35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5" t="str">
        <f>IFERROR(VLOOKUP(Data_Power_app[[#This Row],[PRO ODER]],'Xuất-Delay-SLT'!B:C,2,0),"")</f>
        <v/>
      </c>
      <c r="BJ8922" s="35" t="str">
        <f>IFERROR(VLOOKUP(Data_Power_app[[#This Row],[PRO ODER]],'Plan Lean DC'!A:C,3,0),"")</f>
        <v/>
      </c>
      <c r="BK8922" s="35" t="str">
        <f>IFERROR(VLOOKUP(Data_Power_app[[#This Row],[PRO ODER]]&amp;"LEAN_IN",'Real Time'!A:D,4,0),"")</f>
        <v/>
      </c>
      <c r="BL8922" s="35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6">
        <v>8922</v>
      </c>
      <c r="B8923" s="35" t="s">
        <v>29659</v>
      </c>
      <c r="C8923" s="35" t="s">
        <v>29660</v>
      </c>
      <c r="D8923" s="35" t="s">
        <v>84</v>
      </c>
      <c r="E8923" s="35" t="s">
        <v>194</v>
      </c>
      <c r="F8923" s="35" t="s">
        <v>72</v>
      </c>
      <c r="G8923" s="35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5" t="s">
        <v>19053</v>
      </c>
      <c r="AH8923" s="35" t="s">
        <v>195</v>
      </c>
      <c r="AI8923" s="35" t="s">
        <v>14219</v>
      </c>
      <c r="AJ8923" s="35" t="s">
        <v>74</v>
      </c>
      <c r="AK8923" s="35" t="s">
        <v>65</v>
      </c>
      <c r="AL8923" s="35" t="s">
        <v>196</v>
      </c>
      <c r="AM8923" s="35" t="s">
        <v>197</v>
      </c>
      <c r="AN8923" s="35">
        <v>2.8250000000000002</v>
      </c>
      <c r="AO8923" s="35" t="s">
        <v>68</v>
      </c>
      <c r="AP8923" s="35"/>
      <c r="AQ8923" s="35"/>
      <c r="AR8923" s="35" t="s">
        <v>68</v>
      </c>
      <c r="AS8923" s="35"/>
      <c r="AT8923" s="35"/>
      <c r="AU8923" s="35" t="s">
        <v>2394</v>
      </c>
      <c r="AV8923" s="35" t="s">
        <v>2395</v>
      </c>
      <c r="AW8923" s="35">
        <v>6.1790099999999999</v>
      </c>
      <c r="AX8923" s="35" t="s">
        <v>14220</v>
      </c>
      <c r="AY8923" s="35" t="s">
        <v>14221</v>
      </c>
      <c r="AZ8923" s="3">
        <v>96</v>
      </c>
      <c r="BA8923" s="35" t="s">
        <v>173</v>
      </c>
      <c r="BB8923" s="35">
        <v>96</v>
      </c>
      <c r="BC8923" s="35" t="s">
        <v>60</v>
      </c>
      <c r="BD8923" s="35" t="s">
        <v>60</v>
      </c>
      <c r="BE8923" s="35" t="s">
        <v>198</v>
      </c>
      <c r="BF8923" s="35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5" t="str">
        <f>IFERROR(VLOOKUP(Data_Power_app[[#This Row],[PRO ODER]],'Xuất-Delay-SLT'!B:C,2,0),"")</f>
        <v/>
      </c>
      <c r="BJ8923" s="35" t="str">
        <f>IFERROR(VLOOKUP(Data_Power_app[[#This Row],[PRO ODER]],'Plan Lean DC'!A:C,3,0),"")</f>
        <v/>
      </c>
      <c r="BK8923" s="35" t="str">
        <f>IFERROR(VLOOKUP(Data_Power_app[[#This Row],[PRO ODER]]&amp;"LEAN_IN",'Real Time'!A:D,4,0),"")</f>
        <v/>
      </c>
      <c r="BL8923" s="35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6">
        <v>8923</v>
      </c>
      <c r="B8924" s="35" t="s">
        <v>29661</v>
      </c>
      <c r="C8924" s="35" t="s">
        <v>29662</v>
      </c>
      <c r="D8924" s="35" t="s">
        <v>84</v>
      </c>
      <c r="E8924" s="35" t="s">
        <v>194</v>
      </c>
      <c r="F8924" s="35" t="s">
        <v>72</v>
      </c>
      <c r="G8924" s="35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5" t="s">
        <v>19053</v>
      </c>
      <c r="AH8924" s="35" t="s">
        <v>195</v>
      </c>
      <c r="AI8924" s="35" t="s">
        <v>14219</v>
      </c>
      <c r="AJ8924" s="35" t="s">
        <v>74</v>
      </c>
      <c r="AK8924" s="35" t="s">
        <v>65</v>
      </c>
      <c r="AL8924" s="35" t="s">
        <v>196</v>
      </c>
      <c r="AM8924" s="35" t="s">
        <v>197</v>
      </c>
      <c r="AN8924" s="35">
        <v>2.5679099999999999</v>
      </c>
      <c r="AO8924" s="35" t="s">
        <v>68</v>
      </c>
      <c r="AP8924" s="35"/>
      <c r="AQ8924" s="35"/>
      <c r="AR8924" s="35" t="s">
        <v>68</v>
      </c>
      <c r="AS8924" s="35"/>
      <c r="AT8924" s="35"/>
      <c r="AU8924" s="35" t="s">
        <v>2394</v>
      </c>
      <c r="AV8924" s="35" t="s">
        <v>2395</v>
      </c>
      <c r="AW8924" s="35">
        <v>5.6173700000000002</v>
      </c>
      <c r="AX8924" s="35" t="s">
        <v>14220</v>
      </c>
      <c r="AY8924" s="35" t="s">
        <v>14221</v>
      </c>
      <c r="AZ8924" s="3">
        <v>96</v>
      </c>
      <c r="BA8924" s="35" t="s">
        <v>173</v>
      </c>
      <c r="BB8924" s="35">
        <v>96</v>
      </c>
      <c r="BC8924" s="35" t="s">
        <v>60</v>
      </c>
      <c r="BD8924" s="35" t="s">
        <v>60</v>
      </c>
      <c r="BE8924" s="35" t="s">
        <v>198</v>
      </c>
      <c r="BF8924" s="35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5" t="str">
        <f>IFERROR(VLOOKUP(Data_Power_app[[#This Row],[PRO ODER]],'Xuất-Delay-SLT'!B:C,2,0),"")</f>
        <v/>
      </c>
      <c r="BJ8924" s="35" t="str">
        <f>IFERROR(VLOOKUP(Data_Power_app[[#This Row],[PRO ODER]],'Plan Lean DC'!A:C,3,0),"")</f>
        <v/>
      </c>
      <c r="BK8924" s="35" t="str">
        <f>IFERROR(VLOOKUP(Data_Power_app[[#This Row],[PRO ODER]]&amp;"LEAN_IN",'Real Time'!A:D,4,0),"")</f>
        <v/>
      </c>
      <c r="BL8924" s="35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6">
        <v>8924</v>
      </c>
      <c r="B8925" s="35" t="s">
        <v>29663</v>
      </c>
      <c r="C8925" s="35" t="s">
        <v>29664</v>
      </c>
      <c r="D8925" s="35" t="s">
        <v>84</v>
      </c>
      <c r="E8925" s="35" t="s">
        <v>194</v>
      </c>
      <c r="F8925" s="35" t="s">
        <v>72</v>
      </c>
      <c r="G8925" s="35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5" t="s">
        <v>19053</v>
      </c>
      <c r="AH8925" s="35" t="s">
        <v>195</v>
      </c>
      <c r="AI8925" s="35" t="s">
        <v>14219</v>
      </c>
      <c r="AJ8925" s="35" t="s">
        <v>74</v>
      </c>
      <c r="AK8925" s="35" t="s">
        <v>65</v>
      </c>
      <c r="AL8925" s="35" t="s">
        <v>196</v>
      </c>
      <c r="AM8925" s="35" t="s">
        <v>197</v>
      </c>
      <c r="AN8925" s="35">
        <v>6.0987900000000002</v>
      </c>
      <c r="AO8925" s="35" t="s">
        <v>68</v>
      </c>
      <c r="AP8925" s="35"/>
      <c r="AQ8925" s="35"/>
      <c r="AR8925" s="35" t="s">
        <v>68</v>
      </c>
      <c r="AS8925" s="35"/>
      <c r="AT8925" s="35"/>
      <c r="AU8925" s="35" t="s">
        <v>2394</v>
      </c>
      <c r="AV8925" s="35" t="s">
        <v>2395</v>
      </c>
      <c r="AW8925" s="35">
        <v>13.34126</v>
      </c>
      <c r="AX8925" s="35" t="s">
        <v>14220</v>
      </c>
      <c r="AY8925" s="35" t="s">
        <v>14221</v>
      </c>
      <c r="AZ8925" s="3">
        <v>228</v>
      </c>
      <c r="BA8925" s="35" t="s">
        <v>173</v>
      </c>
      <c r="BB8925" s="35">
        <v>228</v>
      </c>
      <c r="BC8925" s="35" t="s">
        <v>60</v>
      </c>
      <c r="BD8925" s="35" t="s">
        <v>60</v>
      </c>
      <c r="BE8925" s="35" t="s">
        <v>198</v>
      </c>
      <c r="BF8925" s="35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5" t="str">
        <f>IFERROR(VLOOKUP(Data_Power_app[[#This Row],[PRO ODER]],'Xuất-Delay-SLT'!B:C,2,0),"")</f>
        <v/>
      </c>
      <c r="BJ8925" s="35" t="str">
        <f>IFERROR(VLOOKUP(Data_Power_app[[#This Row],[PRO ODER]],'Plan Lean DC'!A:C,3,0),"")</f>
        <v/>
      </c>
      <c r="BK8925" s="35" t="str">
        <f>IFERROR(VLOOKUP(Data_Power_app[[#This Row],[PRO ODER]]&amp;"LEAN_IN",'Real Time'!A:D,4,0),"")</f>
        <v/>
      </c>
      <c r="BL8925" s="35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6">
        <v>8925</v>
      </c>
      <c r="B8926" s="35" t="s">
        <v>29665</v>
      </c>
      <c r="C8926" s="35" t="s">
        <v>29666</v>
      </c>
      <c r="D8926" s="35" t="s">
        <v>84</v>
      </c>
      <c r="E8926" s="35" t="s">
        <v>194</v>
      </c>
      <c r="F8926" s="35" t="s">
        <v>72</v>
      </c>
      <c r="G8926" s="35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5" t="s">
        <v>19053</v>
      </c>
      <c r="AH8926" s="35" t="s">
        <v>195</v>
      </c>
      <c r="AI8926" s="35" t="s">
        <v>14219</v>
      </c>
      <c r="AJ8926" s="35" t="s">
        <v>74</v>
      </c>
      <c r="AK8926" s="35" t="s">
        <v>65</v>
      </c>
      <c r="AL8926" s="35" t="s">
        <v>196</v>
      </c>
      <c r="AM8926" s="35" t="s">
        <v>197</v>
      </c>
      <c r="AN8926" s="35">
        <v>2.5679099999999999</v>
      </c>
      <c r="AO8926" s="35" t="s">
        <v>68</v>
      </c>
      <c r="AP8926" s="35"/>
      <c r="AQ8926" s="35"/>
      <c r="AR8926" s="35" t="s">
        <v>68</v>
      </c>
      <c r="AS8926" s="35"/>
      <c r="AT8926" s="35"/>
      <c r="AU8926" s="35" t="s">
        <v>2394</v>
      </c>
      <c r="AV8926" s="35" t="s">
        <v>2395</v>
      </c>
      <c r="AW8926" s="35">
        <v>5.6173700000000002</v>
      </c>
      <c r="AX8926" s="35" t="s">
        <v>14220</v>
      </c>
      <c r="AY8926" s="35" t="s">
        <v>14221</v>
      </c>
      <c r="AZ8926" s="3">
        <v>96</v>
      </c>
      <c r="BA8926" s="35" t="s">
        <v>173</v>
      </c>
      <c r="BB8926" s="35">
        <v>96</v>
      </c>
      <c r="BC8926" s="35" t="s">
        <v>60</v>
      </c>
      <c r="BD8926" s="35" t="s">
        <v>60</v>
      </c>
      <c r="BE8926" s="35" t="s">
        <v>198</v>
      </c>
      <c r="BF8926" s="35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5" t="str">
        <f>IFERROR(VLOOKUP(Data_Power_app[[#This Row],[PRO ODER]],'Xuất-Delay-SLT'!B:C,2,0),"")</f>
        <v/>
      </c>
      <c r="BJ8926" s="35" t="str">
        <f>IFERROR(VLOOKUP(Data_Power_app[[#This Row],[PRO ODER]],'Plan Lean DC'!A:C,3,0),"")</f>
        <v/>
      </c>
      <c r="BK8926" s="35" t="str">
        <f>IFERROR(VLOOKUP(Data_Power_app[[#This Row],[PRO ODER]]&amp;"LEAN_IN",'Real Time'!A:D,4,0),"")</f>
        <v/>
      </c>
      <c r="BL8926" s="35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6">
        <v>8926</v>
      </c>
      <c r="B8927" s="35" t="s">
        <v>29667</v>
      </c>
      <c r="C8927" s="35" t="s">
        <v>29668</v>
      </c>
      <c r="D8927" s="35" t="s">
        <v>84</v>
      </c>
      <c r="E8927" s="35" t="s">
        <v>194</v>
      </c>
      <c r="F8927" s="35" t="s">
        <v>72</v>
      </c>
      <c r="G8927" s="35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5" t="s">
        <v>19053</v>
      </c>
      <c r="AH8927" s="35" t="s">
        <v>195</v>
      </c>
      <c r="AI8927" s="35" t="s">
        <v>14219</v>
      </c>
      <c r="AJ8927" s="35" t="s">
        <v>74</v>
      </c>
      <c r="AK8927" s="35" t="s">
        <v>65</v>
      </c>
      <c r="AL8927" s="35" t="s">
        <v>196</v>
      </c>
      <c r="AM8927" s="35" t="s">
        <v>197</v>
      </c>
      <c r="AN8927" s="35">
        <v>2.8094299999999999</v>
      </c>
      <c r="AO8927" s="35" t="s">
        <v>68</v>
      </c>
      <c r="AP8927" s="35"/>
      <c r="AQ8927" s="35"/>
      <c r="AR8927" s="35" t="s">
        <v>68</v>
      </c>
      <c r="AS8927" s="35"/>
      <c r="AT8927" s="35"/>
      <c r="AU8927" s="35" t="s">
        <v>2394</v>
      </c>
      <c r="AV8927" s="35" t="s">
        <v>2395</v>
      </c>
      <c r="AW8927" s="35">
        <v>6.1429200000000002</v>
      </c>
      <c r="AX8927" s="35" t="s">
        <v>14220</v>
      </c>
      <c r="AY8927" s="35" t="s">
        <v>14221</v>
      </c>
      <c r="AZ8927" s="3">
        <v>120</v>
      </c>
      <c r="BA8927" s="35" t="s">
        <v>173</v>
      </c>
      <c r="BB8927" s="35">
        <v>120</v>
      </c>
      <c r="BC8927" s="35" t="s">
        <v>60</v>
      </c>
      <c r="BD8927" s="35" t="s">
        <v>60</v>
      </c>
      <c r="BE8927" s="35" t="s">
        <v>198</v>
      </c>
      <c r="BF8927" s="35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5" t="str">
        <f>IFERROR(VLOOKUP(Data_Power_app[[#This Row],[PRO ODER]],'Xuất-Delay-SLT'!B:C,2,0),"")</f>
        <v/>
      </c>
      <c r="BJ8927" s="35" t="str">
        <f>IFERROR(VLOOKUP(Data_Power_app[[#This Row],[PRO ODER]],'Plan Lean DC'!A:C,3,0),"")</f>
        <v/>
      </c>
      <c r="BK8927" s="35" t="str">
        <f>IFERROR(VLOOKUP(Data_Power_app[[#This Row],[PRO ODER]]&amp;"LEAN_IN",'Real Time'!A:D,4,0),"")</f>
        <v/>
      </c>
      <c r="BL8927" s="35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6">
        <v>8927</v>
      </c>
      <c r="B8928" s="35" t="s">
        <v>29669</v>
      </c>
      <c r="C8928" s="35" t="s">
        <v>29670</v>
      </c>
      <c r="D8928" s="35" t="s">
        <v>84</v>
      </c>
      <c r="E8928" s="35" t="s">
        <v>194</v>
      </c>
      <c r="F8928" s="35" t="s">
        <v>72</v>
      </c>
      <c r="G8928" s="35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5" t="s">
        <v>19053</v>
      </c>
      <c r="AH8928" s="35" t="s">
        <v>195</v>
      </c>
      <c r="AI8928" s="35" t="s">
        <v>14219</v>
      </c>
      <c r="AJ8928" s="35" t="s">
        <v>74</v>
      </c>
      <c r="AK8928" s="35" t="s">
        <v>65</v>
      </c>
      <c r="AL8928" s="35" t="s">
        <v>196</v>
      </c>
      <c r="AM8928" s="35" t="s">
        <v>197</v>
      </c>
      <c r="AN8928" s="35">
        <v>1.6856599999999999</v>
      </c>
      <c r="AO8928" s="35" t="s">
        <v>68</v>
      </c>
      <c r="AP8928" s="35"/>
      <c r="AQ8928" s="35"/>
      <c r="AR8928" s="35" t="s">
        <v>68</v>
      </c>
      <c r="AS8928" s="35"/>
      <c r="AT8928" s="35"/>
      <c r="AU8928" s="35" t="s">
        <v>2394</v>
      </c>
      <c r="AV8928" s="35" t="s">
        <v>2395</v>
      </c>
      <c r="AW8928" s="35">
        <v>3.6857500000000001</v>
      </c>
      <c r="AX8928" s="35" t="s">
        <v>14220</v>
      </c>
      <c r="AY8928" s="35" t="s">
        <v>14221</v>
      </c>
      <c r="AZ8928" s="3">
        <v>72</v>
      </c>
      <c r="BA8928" s="35" t="s">
        <v>173</v>
      </c>
      <c r="BB8928" s="35">
        <v>72</v>
      </c>
      <c r="BC8928" s="35" t="s">
        <v>60</v>
      </c>
      <c r="BD8928" s="35" t="s">
        <v>60</v>
      </c>
      <c r="BE8928" s="35" t="s">
        <v>198</v>
      </c>
      <c r="BF8928" s="35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5" t="str">
        <f>IFERROR(VLOOKUP(Data_Power_app[[#This Row],[PRO ODER]],'Xuất-Delay-SLT'!B:C,2,0),"")</f>
        <v/>
      </c>
      <c r="BJ8928" s="35" t="str">
        <f>IFERROR(VLOOKUP(Data_Power_app[[#This Row],[PRO ODER]],'Plan Lean DC'!A:C,3,0),"")</f>
        <v/>
      </c>
      <c r="BK8928" s="35" t="str">
        <f>IFERROR(VLOOKUP(Data_Power_app[[#This Row],[PRO ODER]]&amp;"LEAN_IN",'Real Time'!A:D,4,0),"")</f>
        <v/>
      </c>
      <c r="BL8928" s="35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6">
        <v>8928</v>
      </c>
      <c r="B8929" s="35" t="s">
        <v>29671</v>
      </c>
      <c r="C8929" s="35" t="s">
        <v>29672</v>
      </c>
      <c r="D8929" s="35" t="s">
        <v>84</v>
      </c>
      <c r="E8929" s="35" t="s">
        <v>194</v>
      </c>
      <c r="F8929" s="35" t="s">
        <v>72</v>
      </c>
      <c r="G8929" s="35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5" t="s">
        <v>19053</v>
      </c>
      <c r="AH8929" s="35" t="s">
        <v>195</v>
      </c>
      <c r="AI8929" s="35" t="s">
        <v>14219</v>
      </c>
      <c r="AJ8929" s="35" t="s">
        <v>74</v>
      </c>
      <c r="AK8929" s="35" t="s">
        <v>65</v>
      </c>
      <c r="AL8929" s="35" t="s">
        <v>196</v>
      </c>
      <c r="AM8929" s="35" t="s">
        <v>197</v>
      </c>
      <c r="AN8929" s="35">
        <v>0.38618999999999998</v>
      </c>
      <c r="AO8929" s="35" t="s">
        <v>68</v>
      </c>
      <c r="AP8929" s="35"/>
      <c r="AQ8929" s="35"/>
      <c r="AR8929" s="35" t="s">
        <v>68</v>
      </c>
      <c r="AS8929" s="35"/>
      <c r="AT8929" s="35"/>
      <c r="AU8929" s="35" t="s">
        <v>2394</v>
      </c>
      <c r="AV8929" s="35" t="s">
        <v>2395</v>
      </c>
      <c r="AW8929" s="35">
        <v>0.84467999999999999</v>
      </c>
      <c r="AX8929" s="35" t="s">
        <v>14220</v>
      </c>
      <c r="AY8929" s="35" t="s">
        <v>14221</v>
      </c>
      <c r="AZ8929" s="3">
        <v>18</v>
      </c>
      <c r="BA8929" s="35" t="s">
        <v>173</v>
      </c>
      <c r="BB8929" s="35">
        <v>18</v>
      </c>
      <c r="BC8929" s="35" t="s">
        <v>60</v>
      </c>
      <c r="BD8929" s="35" t="s">
        <v>60</v>
      </c>
      <c r="BE8929" s="35" t="s">
        <v>198</v>
      </c>
      <c r="BF8929" s="35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5" t="str">
        <f>IFERROR(VLOOKUP(Data_Power_app[[#This Row],[PRO ODER]],'Xuất-Delay-SLT'!B:C,2,0),"")</f>
        <v/>
      </c>
      <c r="BJ8929" s="35" t="str">
        <f>IFERROR(VLOOKUP(Data_Power_app[[#This Row],[PRO ODER]],'Plan Lean DC'!A:C,3,0),"")</f>
        <v/>
      </c>
      <c r="BK8929" s="35" t="str">
        <f>IFERROR(VLOOKUP(Data_Power_app[[#This Row],[PRO ODER]]&amp;"LEAN_IN",'Real Time'!A:D,4,0),"")</f>
        <v/>
      </c>
      <c r="BL8929" s="35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6">
        <v>8929</v>
      </c>
      <c r="B8930" s="35" t="s">
        <v>29673</v>
      </c>
      <c r="C8930" s="35" t="s">
        <v>29674</v>
      </c>
      <c r="D8930" s="35" t="s">
        <v>84</v>
      </c>
      <c r="E8930" s="35" t="s">
        <v>194</v>
      </c>
      <c r="F8930" s="35" t="s">
        <v>72</v>
      </c>
      <c r="G8930" s="35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5" t="s">
        <v>19053</v>
      </c>
      <c r="AH8930" s="35" t="s">
        <v>195</v>
      </c>
      <c r="AI8930" s="35" t="s">
        <v>14219</v>
      </c>
      <c r="AJ8930" s="35" t="s">
        <v>74</v>
      </c>
      <c r="AK8930" s="35" t="s">
        <v>65</v>
      </c>
      <c r="AL8930" s="35" t="s">
        <v>196</v>
      </c>
      <c r="AM8930" s="35" t="s">
        <v>197</v>
      </c>
      <c r="AN8930" s="35">
        <v>4.2141400000000004</v>
      </c>
      <c r="AO8930" s="35" t="s">
        <v>68</v>
      </c>
      <c r="AP8930" s="35"/>
      <c r="AQ8930" s="35"/>
      <c r="AR8930" s="35" t="s">
        <v>68</v>
      </c>
      <c r="AS8930" s="35"/>
      <c r="AT8930" s="35"/>
      <c r="AU8930" s="35" t="s">
        <v>2394</v>
      </c>
      <c r="AV8930" s="35" t="s">
        <v>2395</v>
      </c>
      <c r="AW8930" s="35">
        <v>9.2143800000000002</v>
      </c>
      <c r="AX8930" s="35" t="s">
        <v>14220</v>
      </c>
      <c r="AY8930" s="35" t="s">
        <v>14221</v>
      </c>
      <c r="AZ8930" s="3">
        <v>180</v>
      </c>
      <c r="BA8930" s="35" t="s">
        <v>173</v>
      </c>
      <c r="BB8930" s="35">
        <v>180</v>
      </c>
      <c r="BC8930" s="35" t="s">
        <v>60</v>
      </c>
      <c r="BD8930" s="35" t="s">
        <v>60</v>
      </c>
      <c r="BE8930" s="35" t="s">
        <v>198</v>
      </c>
      <c r="BF8930" s="35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5" t="str">
        <f>IFERROR(VLOOKUP(Data_Power_app[[#This Row],[PRO ODER]],'Xuất-Delay-SLT'!B:C,2,0),"")</f>
        <v/>
      </c>
      <c r="BJ8930" s="35" t="str">
        <f>IFERROR(VLOOKUP(Data_Power_app[[#This Row],[PRO ODER]],'Plan Lean DC'!A:C,3,0),"")</f>
        <v/>
      </c>
      <c r="BK8930" s="35" t="str">
        <f>IFERROR(VLOOKUP(Data_Power_app[[#This Row],[PRO ODER]]&amp;"LEAN_IN",'Real Time'!A:D,4,0),"")</f>
        <v/>
      </c>
      <c r="BL8930" s="35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6">
        <v>8930</v>
      </c>
      <c r="B8931" s="35" t="s">
        <v>29675</v>
      </c>
      <c r="C8931" s="35" t="s">
        <v>29676</v>
      </c>
      <c r="D8931" s="35" t="s">
        <v>84</v>
      </c>
      <c r="E8931" s="35" t="s">
        <v>194</v>
      </c>
      <c r="F8931" s="35" t="s">
        <v>72</v>
      </c>
      <c r="G8931" s="35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5" t="s">
        <v>19053</v>
      </c>
      <c r="AH8931" s="35" t="s">
        <v>195</v>
      </c>
      <c r="AI8931" s="35" t="s">
        <v>14219</v>
      </c>
      <c r="AJ8931" s="35" t="s">
        <v>74</v>
      </c>
      <c r="AK8931" s="35" t="s">
        <v>65</v>
      </c>
      <c r="AL8931" s="35" t="s">
        <v>196</v>
      </c>
      <c r="AM8931" s="35" t="s">
        <v>197</v>
      </c>
      <c r="AN8931" s="35">
        <v>1.92594</v>
      </c>
      <c r="AO8931" s="35" t="s">
        <v>68</v>
      </c>
      <c r="AP8931" s="35"/>
      <c r="AQ8931" s="35"/>
      <c r="AR8931" s="35" t="s">
        <v>68</v>
      </c>
      <c r="AS8931" s="35"/>
      <c r="AT8931" s="35"/>
      <c r="AU8931" s="35" t="s">
        <v>2394</v>
      </c>
      <c r="AV8931" s="35" t="s">
        <v>2395</v>
      </c>
      <c r="AW8931" s="35">
        <v>4.2130299999999998</v>
      </c>
      <c r="AX8931" s="35" t="s">
        <v>14220</v>
      </c>
      <c r="AY8931" s="35" t="s">
        <v>14221</v>
      </c>
      <c r="AZ8931" s="3">
        <v>72</v>
      </c>
      <c r="BA8931" s="35" t="s">
        <v>173</v>
      </c>
      <c r="BB8931" s="35">
        <v>72</v>
      </c>
      <c r="BC8931" s="35" t="s">
        <v>60</v>
      </c>
      <c r="BD8931" s="35" t="s">
        <v>60</v>
      </c>
      <c r="BE8931" s="35" t="s">
        <v>198</v>
      </c>
      <c r="BF8931" s="35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5" t="str">
        <f>IFERROR(VLOOKUP(Data_Power_app[[#This Row],[PRO ODER]],'Xuất-Delay-SLT'!B:C,2,0),"")</f>
        <v/>
      </c>
      <c r="BJ8931" s="35" t="str">
        <f>IFERROR(VLOOKUP(Data_Power_app[[#This Row],[PRO ODER]],'Plan Lean DC'!A:C,3,0),"")</f>
        <v/>
      </c>
      <c r="BK8931" s="35" t="str">
        <f>IFERROR(VLOOKUP(Data_Power_app[[#This Row],[PRO ODER]]&amp;"LEAN_IN",'Real Time'!A:D,4,0),"")</f>
        <v/>
      </c>
      <c r="BL8931" s="35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6">
        <v>8931</v>
      </c>
      <c r="B8932" s="35" t="s">
        <v>29677</v>
      </c>
      <c r="C8932" s="35" t="s">
        <v>29678</v>
      </c>
      <c r="D8932" s="35" t="s">
        <v>84</v>
      </c>
      <c r="E8932" s="35" t="s">
        <v>194</v>
      </c>
      <c r="F8932" s="35" t="s">
        <v>72</v>
      </c>
      <c r="G8932" s="35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5" t="s">
        <v>19053</v>
      </c>
      <c r="AH8932" s="35" t="s">
        <v>195</v>
      </c>
      <c r="AI8932" s="35" t="s">
        <v>14219</v>
      </c>
      <c r="AJ8932" s="35" t="s">
        <v>74</v>
      </c>
      <c r="AK8932" s="35" t="s">
        <v>65</v>
      </c>
      <c r="AL8932" s="35" t="s">
        <v>196</v>
      </c>
      <c r="AM8932" s="35" t="s">
        <v>197</v>
      </c>
      <c r="AN8932" s="35">
        <v>2.2657699999999998</v>
      </c>
      <c r="AO8932" s="35" t="s">
        <v>68</v>
      </c>
      <c r="AP8932" s="35"/>
      <c r="AQ8932" s="35"/>
      <c r="AR8932" s="35" t="s">
        <v>68</v>
      </c>
      <c r="AS8932" s="35"/>
      <c r="AT8932" s="35"/>
      <c r="AU8932" s="35" t="s">
        <v>2394</v>
      </c>
      <c r="AV8932" s="35" t="s">
        <v>2395</v>
      </c>
      <c r="AW8932" s="35">
        <v>4.9557399999999996</v>
      </c>
      <c r="AX8932" s="35" t="s">
        <v>14220</v>
      </c>
      <c r="AY8932" s="35" t="s">
        <v>14221</v>
      </c>
      <c r="AZ8932" s="3">
        <v>66</v>
      </c>
      <c r="BA8932" s="35" t="s">
        <v>173</v>
      </c>
      <c r="BB8932" s="35">
        <v>66</v>
      </c>
      <c r="BC8932" s="35" t="s">
        <v>60</v>
      </c>
      <c r="BD8932" s="35" t="s">
        <v>60</v>
      </c>
      <c r="BE8932" s="35" t="s">
        <v>198</v>
      </c>
      <c r="BF8932" s="35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5" t="str">
        <f>IFERROR(VLOOKUP(Data_Power_app[[#This Row],[PRO ODER]],'Xuất-Delay-SLT'!B:C,2,0),"")</f>
        <v/>
      </c>
      <c r="BJ8932" s="35" t="str">
        <f>IFERROR(VLOOKUP(Data_Power_app[[#This Row],[PRO ODER]],'Plan Lean DC'!A:C,3,0),"")</f>
        <v/>
      </c>
      <c r="BK8932" s="35" t="str">
        <f>IFERROR(VLOOKUP(Data_Power_app[[#This Row],[PRO ODER]]&amp;"LEAN_IN",'Real Time'!A:D,4,0),"")</f>
        <v/>
      </c>
      <c r="BL8932" s="35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6">
        <v>8932</v>
      </c>
      <c r="B8933" s="35" t="s">
        <v>29679</v>
      </c>
      <c r="C8933" s="35" t="s">
        <v>29680</v>
      </c>
      <c r="D8933" s="35" t="s">
        <v>84</v>
      </c>
      <c r="E8933" s="35" t="s">
        <v>194</v>
      </c>
      <c r="F8933" s="35" t="s">
        <v>72</v>
      </c>
      <c r="G8933" s="35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5" t="s">
        <v>19053</v>
      </c>
      <c r="AH8933" s="35" t="s">
        <v>195</v>
      </c>
      <c r="AI8933" s="35" t="s">
        <v>14219</v>
      </c>
      <c r="AJ8933" s="35" t="s">
        <v>74</v>
      </c>
      <c r="AK8933" s="35" t="s">
        <v>65</v>
      </c>
      <c r="AL8933" s="35" t="s">
        <v>196</v>
      </c>
      <c r="AM8933" s="35" t="s">
        <v>197</v>
      </c>
      <c r="AN8933" s="35">
        <v>0.61041999999999996</v>
      </c>
      <c r="AO8933" s="35" t="s">
        <v>68</v>
      </c>
      <c r="AP8933" s="35"/>
      <c r="AQ8933" s="35"/>
      <c r="AR8933" s="35" t="s">
        <v>68</v>
      </c>
      <c r="AS8933" s="35"/>
      <c r="AT8933" s="35"/>
      <c r="AU8933" s="35" t="s">
        <v>2394</v>
      </c>
      <c r="AV8933" s="35" t="s">
        <v>2395</v>
      </c>
      <c r="AW8933" s="35">
        <v>1.3348800000000001</v>
      </c>
      <c r="AX8933" s="35" t="s">
        <v>14220</v>
      </c>
      <c r="AY8933" s="35" t="s">
        <v>14221</v>
      </c>
      <c r="AZ8933" s="3">
        <v>16</v>
      </c>
      <c r="BA8933" s="35" t="s">
        <v>173</v>
      </c>
      <c r="BB8933" s="35">
        <v>16</v>
      </c>
      <c r="BC8933" s="35" t="s">
        <v>60</v>
      </c>
      <c r="BD8933" s="35" t="s">
        <v>60</v>
      </c>
      <c r="BE8933" s="35" t="s">
        <v>198</v>
      </c>
      <c r="BF8933" s="35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5" t="str">
        <f>IFERROR(VLOOKUP(Data_Power_app[[#This Row],[PRO ODER]],'Xuất-Delay-SLT'!B:C,2,0),"")</f>
        <v/>
      </c>
      <c r="BJ8933" s="35" t="str">
        <f>IFERROR(VLOOKUP(Data_Power_app[[#This Row],[PRO ODER]],'Plan Lean DC'!A:C,3,0),"")</f>
        <v/>
      </c>
      <c r="BK8933" s="35" t="str">
        <f>IFERROR(VLOOKUP(Data_Power_app[[#This Row],[PRO ODER]]&amp;"LEAN_IN",'Real Time'!A:D,4,0),"")</f>
        <v/>
      </c>
      <c r="BL8933" s="35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6">
        <v>8933</v>
      </c>
      <c r="B8934" s="35" t="s">
        <v>29681</v>
      </c>
      <c r="C8934" s="35" t="s">
        <v>29682</v>
      </c>
      <c r="D8934" s="35" t="s">
        <v>84</v>
      </c>
      <c r="E8934" s="35" t="s">
        <v>194</v>
      </c>
      <c r="F8934" s="35" t="s">
        <v>72</v>
      </c>
      <c r="G8934" s="35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5" t="s">
        <v>19053</v>
      </c>
      <c r="AH8934" s="35" t="s">
        <v>195</v>
      </c>
      <c r="AI8934" s="35" t="s">
        <v>14219</v>
      </c>
      <c r="AJ8934" s="35" t="s">
        <v>74</v>
      </c>
      <c r="AK8934" s="35" t="s">
        <v>65</v>
      </c>
      <c r="AL8934" s="35" t="s">
        <v>196</v>
      </c>
      <c r="AM8934" s="35" t="s">
        <v>197</v>
      </c>
      <c r="AN8934" s="35">
        <v>0.99192999999999998</v>
      </c>
      <c r="AO8934" s="35" t="s">
        <v>68</v>
      </c>
      <c r="AP8934" s="35"/>
      <c r="AQ8934" s="35"/>
      <c r="AR8934" s="35" t="s">
        <v>68</v>
      </c>
      <c r="AS8934" s="35"/>
      <c r="AT8934" s="35"/>
      <c r="AU8934" s="35" t="s">
        <v>2394</v>
      </c>
      <c r="AV8934" s="35" t="s">
        <v>2395</v>
      </c>
      <c r="AW8934" s="35">
        <v>2.1691799999999999</v>
      </c>
      <c r="AX8934" s="35" t="s">
        <v>14220</v>
      </c>
      <c r="AY8934" s="35" t="s">
        <v>14221</v>
      </c>
      <c r="AZ8934" s="3">
        <v>26</v>
      </c>
      <c r="BA8934" s="35" t="s">
        <v>173</v>
      </c>
      <c r="BB8934" s="35">
        <v>26</v>
      </c>
      <c r="BC8934" s="35" t="s">
        <v>60</v>
      </c>
      <c r="BD8934" s="35" t="s">
        <v>60</v>
      </c>
      <c r="BE8934" s="35" t="s">
        <v>198</v>
      </c>
      <c r="BF8934" s="35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5" t="str">
        <f>IFERROR(VLOOKUP(Data_Power_app[[#This Row],[PRO ODER]],'Xuất-Delay-SLT'!B:C,2,0),"")</f>
        <v/>
      </c>
      <c r="BJ8934" s="35" t="str">
        <f>IFERROR(VLOOKUP(Data_Power_app[[#This Row],[PRO ODER]],'Plan Lean DC'!A:C,3,0),"")</f>
        <v/>
      </c>
      <c r="BK8934" s="35" t="str">
        <f>IFERROR(VLOOKUP(Data_Power_app[[#This Row],[PRO ODER]]&amp;"LEAN_IN",'Real Time'!A:D,4,0),"")</f>
        <v/>
      </c>
      <c r="BL8934" s="35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6">
        <v>8934</v>
      </c>
      <c r="B8935" s="35" t="s">
        <v>29683</v>
      </c>
      <c r="C8935" s="35" t="s">
        <v>29684</v>
      </c>
      <c r="D8935" s="35" t="s">
        <v>84</v>
      </c>
      <c r="E8935" s="35" t="s">
        <v>194</v>
      </c>
      <c r="F8935" s="35" t="s">
        <v>72</v>
      </c>
      <c r="G8935" s="35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5" t="s">
        <v>19053</v>
      </c>
      <c r="AH8935" s="35" t="s">
        <v>195</v>
      </c>
      <c r="AI8935" s="35" t="s">
        <v>14219</v>
      </c>
      <c r="AJ8935" s="35" t="s">
        <v>74</v>
      </c>
      <c r="AK8935" s="35" t="s">
        <v>65</v>
      </c>
      <c r="AL8935" s="35" t="s">
        <v>196</v>
      </c>
      <c r="AM8935" s="35" t="s">
        <v>197</v>
      </c>
      <c r="AN8935" s="35">
        <v>1.7549600000000001</v>
      </c>
      <c r="AO8935" s="35" t="s">
        <v>68</v>
      </c>
      <c r="AP8935" s="35"/>
      <c r="AQ8935" s="35"/>
      <c r="AR8935" s="35" t="s">
        <v>68</v>
      </c>
      <c r="AS8935" s="35"/>
      <c r="AT8935" s="35"/>
      <c r="AU8935" s="35" t="s">
        <v>2394</v>
      </c>
      <c r="AV8935" s="35" t="s">
        <v>2395</v>
      </c>
      <c r="AW8935" s="35">
        <v>3.83778</v>
      </c>
      <c r="AX8935" s="35" t="s">
        <v>14220</v>
      </c>
      <c r="AY8935" s="35" t="s">
        <v>14221</v>
      </c>
      <c r="AZ8935" s="3">
        <v>46</v>
      </c>
      <c r="BA8935" s="35" t="s">
        <v>173</v>
      </c>
      <c r="BB8935" s="35">
        <v>46</v>
      </c>
      <c r="BC8935" s="35" t="s">
        <v>60</v>
      </c>
      <c r="BD8935" s="35" t="s">
        <v>60</v>
      </c>
      <c r="BE8935" s="35" t="s">
        <v>198</v>
      </c>
      <c r="BF8935" s="35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5" t="str">
        <f>IFERROR(VLOOKUP(Data_Power_app[[#This Row],[PRO ODER]],'Xuất-Delay-SLT'!B:C,2,0),"")</f>
        <v/>
      </c>
      <c r="BJ8935" s="35" t="str">
        <f>IFERROR(VLOOKUP(Data_Power_app[[#This Row],[PRO ODER]],'Plan Lean DC'!A:C,3,0),"")</f>
        <v/>
      </c>
      <c r="BK8935" s="35" t="str">
        <f>IFERROR(VLOOKUP(Data_Power_app[[#This Row],[PRO ODER]]&amp;"LEAN_IN",'Real Time'!A:D,4,0),"")</f>
        <v/>
      </c>
      <c r="BL8935" s="35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6">
        <v>8935</v>
      </c>
      <c r="B8936" s="35" t="s">
        <v>29685</v>
      </c>
      <c r="C8936" s="35" t="s">
        <v>29686</v>
      </c>
      <c r="D8936" s="35" t="s">
        <v>84</v>
      </c>
      <c r="E8936" s="35" t="s">
        <v>194</v>
      </c>
      <c r="F8936" s="35" t="s">
        <v>72</v>
      </c>
      <c r="G8936" s="35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5" t="s">
        <v>19053</v>
      </c>
      <c r="AH8936" s="35" t="s">
        <v>195</v>
      </c>
      <c r="AI8936" s="35" t="s">
        <v>14219</v>
      </c>
      <c r="AJ8936" s="35" t="s">
        <v>74</v>
      </c>
      <c r="AK8936" s="35" t="s">
        <v>65</v>
      </c>
      <c r="AL8936" s="35" t="s">
        <v>196</v>
      </c>
      <c r="AM8936" s="35" t="s">
        <v>197</v>
      </c>
      <c r="AN8936" s="35">
        <v>1.85381</v>
      </c>
      <c r="AO8936" s="35" t="s">
        <v>68</v>
      </c>
      <c r="AP8936" s="35"/>
      <c r="AQ8936" s="35"/>
      <c r="AR8936" s="35" t="s">
        <v>68</v>
      </c>
      <c r="AS8936" s="35"/>
      <c r="AT8936" s="35"/>
      <c r="AU8936" s="35" t="s">
        <v>2394</v>
      </c>
      <c r="AV8936" s="35" t="s">
        <v>2395</v>
      </c>
      <c r="AW8936" s="35">
        <v>4.0547000000000004</v>
      </c>
      <c r="AX8936" s="35" t="s">
        <v>14220</v>
      </c>
      <c r="AY8936" s="35" t="s">
        <v>14221</v>
      </c>
      <c r="AZ8936" s="3">
        <v>54</v>
      </c>
      <c r="BA8936" s="35" t="s">
        <v>173</v>
      </c>
      <c r="BB8936" s="35">
        <v>54</v>
      </c>
      <c r="BC8936" s="35" t="s">
        <v>60</v>
      </c>
      <c r="BD8936" s="35" t="s">
        <v>60</v>
      </c>
      <c r="BE8936" s="35" t="s">
        <v>198</v>
      </c>
      <c r="BF8936" s="35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5" t="str">
        <f>IFERROR(VLOOKUP(Data_Power_app[[#This Row],[PRO ODER]],'Xuất-Delay-SLT'!B:C,2,0),"")</f>
        <v/>
      </c>
      <c r="BJ8936" s="35" t="str">
        <f>IFERROR(VLOOKUP(Data_Power_app[[#This Row],[PRO ODER]],'Plan Lean DC'!A:C,3,0),"")</f>
        <v/>
      </c>
      <c r="BK8936" s="35" t="str">
        <f>IFERROR(VLOOKUP(Data_Power_app[[#This Row],[PRO ODER]]&amp;"LEAN_IN",'Real Time'!A:D,4,0),"")</f>
        <v/>
      </c>
      <c r="BL8936" s="35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6">
        <v>8936</v>
      </c>
      <c r="B8937" s="35" t="s">
        <v>29687</v>
      </c>
      <c r="C8937" s="35" t="s">
        <v>29688</v>
      </c>
      <c r="D8937" s="35" t="s">
        <v>84</v>
      </c>
      <c r="E8937" s="35" t="s">
        <v>194</v>
      </c>
      <c r="F8937" s="35" t="s">
        <v>72</v>
      </c>
      <c r="G8937" s="35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5" t="s">
        <v>19053</v>
      </c>
      <c r="AH8937" s="35" t="s">
        <v>195</v>
      </c>
      <c r="AI8937" s="35" t="s">
        <v>14219</v>
      </c>
      <c r="AJ8937" s="35" t="s">
        <v>74</v>
      </c>
      <c r="AK8937" s="35" t="s">
        <v>65</v>
      </c>
      <c r="AL8937" s="35" t="s">
        <v>196</v>
      </c>
      <c r="AM8937" s="35" t="s">
        <v>197</v>
      </c>
      <c r="AN8937" s="35">
        <v>0.22891</v>
      </c>
      <c r="AO8937" s="35" t="s">
        <v>68</v>
      </c>
      <c r="AP8937" s="35"/>
      <c r="AQ8937" s="35"/>
      <c r="AR8937" s="35" t="s">
        <v>68</v>
      </c>
      <c r="AS8937" s="35"/>
      <c r="AT8937" s="35"/>
      <c r="AU8937" s="35" t="s">
        <v>2394</v>
      </c>
      <c r="AV8937" s="35" t="s">
        <v>2395</v>
      </c>
      <c r="AW8937" s="35">
        <v>0.50058000000000002</v>
      </c>
      <c r="AX8937" s="35" t="s">
        <v>14220</v>
      </c>
      <c r="AY8937" s="35" t="s">
        <v>14221</v>
      </c>
      <c r="AZ8937" s="3">
        <v>6</v>
      </c>
      <c r="BA8937" s="35" t="s">
        <v>173</v>
      </c>
      <c r="BB8937" s="35">
        <v>6</v>
      </c>
      <c r="BC8937" s="35" t="s">
        <v>60</v>
      </c>
      <c r="BD8937" s="35" t="s">
        <v>60</v>
      </c>
      <c r="BE8937" s="35" t="s">
        <v>198</v>
      </c>
      <c r="BF8937" s="35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5" t="str">
        <f>IFERROR(VLOOKUP(Data_Power_app[[#This Row],[PRO ODER]],'Xuất-Delay-SLT'!B:C,2,0),"")</f>
        <v/>
      </c>
      <c r="BJ8937" s="35" t="str">
        <f>IFERROR(VLOOKUP(Data_Power_app[[#This Row],[PRO ODER]],'Plan Lean DC'!A:C,3,0),"")</f>
        <v/>
      </c>
      <c r="BK8937" s="35" t="str">
        <f>IFERROR(VLOOKUP(Data_Power_app[[#This Row],[PRO ODER]]&amp;"LEAN_IN",'Real Time'!A:D,4,0),"")</f>
        <v/>
      </c>
      <c r="BL8937" s="35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6">
        <v>8937</v>
      </c>
      <c r="B8938" s="35" t="s">
        <v>29689</v>
      </c>
      <c r="C8938" s="35" t="s">
        <v>29690</v>
      </c>
      <c r="D8938" s="35" t="s">
        <v>93</v>
      </c>
      <c r="E8938" s="35" t="s">
        <v>255</v>
      </c>
      <c r="F8938" s="35" t="s">
        <v>59</v>
      </c>
      <c r="G8938" s="35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5" t="s">
        <v>19053</v>
      </c>
      <c r="AH8938" s="35" t="s">
        <v>96</v>
      </c>
      <c r="AI8938" s="35" t="s">
        <v>1058</v>
      </c>
      <c r="AJ8938" s="35" t="s">
        <v>97</v>
      </c>
      <c r="AK8938" s="35" t="s">
        <v>98</v>
      </c>
      <c r="AL8938" s="35" t="s">
        <v>367</v>
      </c>
      <c r="AM8938" s="35" t="s">
        <v>368</v>
      </c>
      <c r="AN8938" s="35">
        <v>4.1232899999999999</v>
      </c>
      <c r="AO8938" s="35" t="s">
        <v>68</v>
      </c>
      <c r="AP8938" s="35"/>
      <c r="AQ8938" s="35"/>
      <c r="AR8938" s="35" t="s">
        <v>68</v>
      </c>
      <c r="AS8938" s="35"/>
      <c r="AT8938" s="35"/>
      <c r="AU8938" s="35" t="s">
        <v>369</v>
      </c>
      <c r="AV8938" s="35" t="s">
        <v>370</v>
      </c>
      <c r="AW8938" s="35">
        <v>18.034300000000002</v>
      </c>
      <c r="AX8938" s="35" t="s">
        <v>371</v>
      </c>
      <c r="AY8938" s="35" t="s">
        <v>372</v>
      </c>
      <c r="AZ8938" s="3">
        <v>228</v>
      </c>
      <c r="BA8938" s="35" t="s">
        <v>60</v>
      </c>
      <c r="BB8938" s="35">
        <v>228</v>
      </c>
      <c r="BC8938" s="35" t="s">
        <v>60</v>
      </c>
      <c r="BD8938" s="35" t="s">
        <v>60</v>
      </c>
      <c r="BE8938" s="35" t="s">
        <v>60</v>
      </c>
      <c r="BF8938" s="35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5" t="str">
        <f>IFERROR(VLOOKUP(Data_Power_app[[#This Row],[PRO ODER]],'Xuất-Delay-SLT'!B:C,2,0),"")</f>
        <v/>
      </c>
      <c r="BJ8938" s="35" t="str">
        <f>IFERROR(VLOOKUP(Data_Power_app[[#This Row],[PRO ODER]],'Plan Lean DC'!A:C,3,0),"")</f>
        <v/>
      </c>
      <c r="BK8938" s="35" t="str">
        <f>IFERROR(VLOOKUP(Data_Power_app[[#This Row],[PRO ODER]]&amp;"LEAN_IN",'Real Time'!A:D,4,0),"")</f>
        <v/>
      </c>
      <c r="BL8938" s="35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6">
        <v>8938</v>
      </c>
      <c r="B8939" s="35" t="s">
        <v>29691</v>
      </c>
      <c r="C8939" s="35" t="s">
        <v>29692</v>
      </c>
      <c r="D8939" s="35" t="s">
        <v>84</v>
      </c>
      <c r="E8939" s="35" t="s">
        <v>140</v>
      </c>
      <c r="F8939" s="35" t="s">
        <v>72</v>
      </c>
      <c r="G8939" s="35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5" t="s">
        <v>19053</v>
      </c>
      <c r="AH8939" s="35" t="s">
        <v>246</v>
      </c>
      <c r="AI8939" s="35" t="s">
        <v>15486</v>
      </c>
      <c r="AJ8939" s="35" t="s">
        <v>74</v>
      </c>
      <c r="AK8939" s="35" t="s">
        <v>65</v>
      </c>
      <c r="AL8939" s="35" t="s">
        <v>207</v>
      </c>
      <c r="AM8939" s="35" t="s">
        <v>208</v>
      </c>
      <c r="AN8939" s="35">
        <v>51.689970000000002</v>
      </c>
      <c r="AO8939" s="35" t="s">
        <v>68</v>
      </c>
      <c r="AP8939" s="35"/>
      <c r="AQ8939" s="35"/>
      <c r="AR8939" s="35" t="s">
        <v>68</v>
      </c>
      <c r="AS8939" s="35"/>
      <c r="AT8939" s="35"/>
      <c r="AU8939" s="35" t="s">
        <v>833</v>
      </c>
      <c r="AV8939" s="35" t="s">
        <v>834</v>
      </c>
      <c r="AW8939" s="35">
        <v>113.04384</v>
      </c>
      <c r="AX8939" s="35" t="s">
        <v>887</v>
      </c>
      <c r="AY8939" s="35" t="s">
        <v>247</v>
      </c>
      <c r="AZ8939" s="3">
        <v>2225</v>
      </c>
      <c r="BA8939" s="35" t="s">
        <v>173</v>
      </c>
      <c r="BB8939" s="35">
        <v>2225</v>
      </c>
      <c r="BC8939" s="35" t="s">
        <v>60</v>
      </c>
      <c r="BD8939" s="35" t="s">
        <v>60</v>
      </c>
      <c r="BE8939" s="35" t="s">
        <v>248</v>
      </c>
      <c r="BF8939" s="35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5" t="str">
        <f>IFERROR(VLOOKUP(Data_Power_app[[#This Row],[PRO ODER]],'Xuất-Delay-SLT'!B:C,2,0),"")</f>
        <v/>
      </c>
      <c r="BJ8939" s="35" t="str">
        <f>IFERROR(VLOOKUP(Data_Power_app[[#This Row],[PRO ODER]],'Plan Lean DC'!A:C,3,0),"")</f>
        <v/>
      </c>
      <c r="BK8939" s="35" t="str">
        <f>IFERROR(VLOOKUP(Data_Power_app[[#This Row],[PRO ODER]]&amp;"LEAN_IN",'Real Time'!A:D,4,0),"")</f>
        <v/>
      </c>
      <c r="BL8939" s="35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6">
        <v>8939</v>
      </c>
      <c r="B8940" s="35" t="s">
        <v>29693</v>
      </c>
      <c r="C8940" s="35" t="s">
        <v>29694</v>
      </c>
      <c r="D8940" s="35" t="s">
        <v>93</v>
      </c>
      <c r="E8940" s="35" t="s">
        <v>255</v>
      </c>
      <c r="F8940" s="35" t="s">
        <v>59</v>
      </c>
      <c r="G8940" s="35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5" t="s">
        <v>19053</v>
      </c>
      <c r="AH8940" s="35" t="s">
        <v>96</v>
      </c>
      <c r="AI8940" s="35" t="s">
        <v>18681</v>
      </c>
      <c r="AJ8940" s="35" t="s">
        <v>97</v>
      </c>
      <c r="AK8940" s="35" t="s">
        <v>98</v>
      </c>
      <c r="AL8940" s="35" t="s">
        <v>367</v>
      </c>
      <c r="AM8940" s="35" t="s">
        <v>368</v>
      </c>
      <c r="AN8940" s="35">
        <v>54.857149999999997</v>
      </c>
      <c r="AO8940" s="35" t="s">
        <v>68</v>
      </c>
      <c r="AP8940" s="35"/>
      <c r="AQ8940" s="35"/>
      <c r="AR8940" s="35" t="s">
        <v>68</v>
      </c>
      <c r="AS8940" s="35"/>
      <c r="AT8940" s="35"/>
      <c r="AU8940" s="35" t="s">
        <v>369</v>
      </c>
      <c r="AV8940" s="35" t="s">
        <v>370</v>
      </c>
      <c r="AW8940" s="35">
        <v>239.93226000000001</v>
      </c>
      <c r="AX8940" s="35" t="s">
        <v>755</v>
      </c>
      <c r="AY8940" s="35" t="s">
        <v>756</v>
      </c>
      <c r="AZ8940" s="3">
        <v>2970</v>
      </c>
      <c r="BA8940" s="35" t="s">
        <v>60</v>
      </c>
      <c r="BB8940" s="35">
        <v>2970</v>
      </c>
      <c r="BC8940" s="35" t="s">
        <v>60</v>
      </c>
      <c r="BD8940" s="35" t="s">
        <v>60</v>
      </c>
      <c r="BE8940" s="35" t="s">
        <v>60</v>
      </c>
      <c r="BF8940" s="35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5" t="str">
        <f>IFERROR(VLOOKUP(Data_Power_app[[#This Row],[PRO ODER]],'Xuất-Delay-SLT'!B:C,2,0),"")</f>
        <v/>
      </c>
      <c r="BJ8940" s="35" t="str">
        <f>IFERROR(VLOOKUP(Data_Power_app[[#This Row],[PRO ODER]],'Plan Lean DC'!A:C,3,0),"")</f>
        <v/>
      </c>
      <c r="BK8940" s="35" t="str">
        <f>IFERROR(VLOOKUP(Data_Power_app[[#This Row],[PRO ODER]]&amp;"LEAN_IN",'Real Time'!A:D,4,0),"")</f>
        <v/>
      </c>
      <c r="BL8940" s="35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6">
        <v>8940</v>
      </c>
      <c r="B8941" s="35" t="s">
        <v>29695</v>
      </c>
      <c r="C8941" s="35" t="s">
        <v>29696</v>
      </c>
      <c r="D8941" s="35" t="s">
        <v>93</v>
      </c>
      <c r="E8941" s="35" t="s">
        <v>255</v>
      </c>
      <c r="F8941" s="35" t="s">
        <v>59</v>
      </c>
      <c r="G8941" s="35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5" t="s">
        <v>19053</v>
      </c>
      <c r="AH8941" s="35" t="s">
        <v>96</v>
      </c>
      <c r="AI8941" s="35" t="s">
        <v>1547</v>
      </c>
      <c r="AJ8941" s="35" t="s">
        <v>97</v>
      </c>
      <c r="AK8941" s="35" t="s">
        <v>65</v>
      </c>
      <c r="AL8941" s="35" t="s">
        <v>367</v>
      </c>
      <c r="AM8941" s="35" t="s">
        <v>368</v>
      </c>
      <c r="AN8941" s="35">
        <v>2.7140900000000001</v>
      </c>
      <c r="AO8941" s="35" t="s">
        <v>68</v>
      </c>
      <c r="AP8941" s="35"/>
      <c r="AQ8941" s="35"/>
      <c r="AR8941" s="35" t="s">
        <v>68</v>
      </c>
      <c r="AS8941" s="35"/>
      <c r="AT8941" s="35"/>
      <c r="AU8941" s="35" t="s">
        <v>369</v>
      </c>
      <c r="AV8941" s="35" t="s">
        <v>370</v>
      </c>
      <c r="AW8941" s="35">
        <v>11.870229999999999</v>
      </c>
      <c r="AX8941" s="35" t="s">
        <v>371</v>
      </c>
      <c r="AY8941" s="35" t="s">
        <v>372</v>
      </c>
      <c r="AZ8941" s="3">
        <v>168</v>
      </c>
      <c r="BA8941" s="35" t="s">
        <v>60</v>
      </c>
      <c r="BB8941" s="35">
        <v>168</v>
      </c>
      <c r="BC8941" s="35" t="s">
        <v>60</v>
      </c>
      <c r="BD8941" s="35" t="s">
        <v>60</v>
      </c>
      <c r="BE8941" s="35" t="s">
        <v>60</v>
      </c>
      <c r="BF8941" s="35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5" t="str">
        <f>IFERROR(VLOOKUP(Data_Power_app[[#This Row],[PRO ODER]],'Xuất-Delay-SLT'!B:C,2,0),"")</f>
        <v/>
      </c>
      <c r="BJ8941" s="35" t="str">
        <f>IFERROR(VLOOKUP(Data_Power_app[[#This Row],[PRO ODER]],'Plan Lean DC'!A:C,3,0),"")</f>
        <v/>
      </c>
      <c r="BK8941" s="35" t="str">
        <f>IFERROR(VLOOKUP(Data_Power_app[[#This Row],[PRO ODER]]&amp;"LEAN_IN",'Real Time'!A:D,4,0),"")</f>
        <v/>
      </c>
      <c r="BL8941" s="35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6">
        <v>8941</v>
      </c>
      <c r="B8942" s="35" t="s">
        <v>29697</v>
      </c>
      <c r="C8942" s="35" t="s">
        <v>29698</v>
      </c>
      <c r="D8942" s="35" t="s">
        <v>93</v>
      </c>
      <c r="E8942" s="35" t="s">
        <v>255</v>
      </c>
      <c r="F8942" s="35" t="s">
        <v>59</v>
      </c>
      <c r="G8942" s="35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5" t="s">
        <v>19053</v>
      </c>
      <c r="AH8942" s="35" t="s">
        <v>96</v>
      </c>
      <c r="AI8942" s="35" t="s">
        <v>1058</v>
      </c>
      <c r="AJ8942" s="35" t="s">
        <v>97</v>
      </c>
      <c r="AK8942" s="35" t="s">
        <v>98</v>
      </c>
      <c r="AL8942" s="35" t="s">
        <v>367</v>
      </c>
      <c r="AM8942" s="35" t="s">
        <v>368</v>
      </c>
      <c r="AN8942" s="35">
        <v>5.1530300000000002</v>
      </c>
      <c r="AO8942" s="35" t="s">
        <v>68</v>
      </c>
      <c r="AP8942" s="35"/>
      <c r="AQ8942" s="35"/>
      <c r="AR8942" s="35" t="s">
        <v>68</v>
      </c>
      <c r="AS8942" s="35"/>
      <c r="AT8942" s="35"/>
      <c r="AU8942" s="35" t="s">
        <v>369</v>
      </c>
      <c r="AV8942" s="35" t="s">
        <v>370</v>
      </c>
      <c r="AW8942" s="35">
        <v>22.53763</v>
      </c>
      <c r="AX8942" s="35" t="s">
        <v>371</v>
      </c>
      <c r="AY8942" s="35" t="s">
        <v>372</v>
      </c>
      <c r="AZ8942" s="3">
        <v>276</v>
      </c>
      <c r="BA8942" s="35" t="s">
        <v>60</v>
      </c>
      <c r="BB8942" s="35">
        <v>276</v>
      </c>
      <c r="BC8942" s="35" t="s">
        <v>60</v>
      </c>
      <c r="BD8942" s="35" t="s">
        <v>60</v>
      </c>
      <c r="BE8942" s="35" t="s">
        <v>60</v>
      </c>
      <c r="BF8942" s="35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5" t="str">
        <f>IFERROR(VLOOKUP(Data_Power_app[[#This Row],[PRO ODER]],'Xuất-Delay-SLT'!B:C,2,0),"")</f>
        <v/>
      </c>
      <c r="BJ8942" s="35" t="str">
        <f>IFERROR(VLOOKUP(Data_Power_app[[#This Row],[PRO ODER]],'Plan Lean DC'!A:C,3,0),"")</f>
        <v/>
      </c>
      <c r="BK8942" s="35" t="str">
        <f>IFERROR(VLOOKUP(Data_Power_app[[#This Row],[PRO ODER]]&amp;"LEAN_IN",'Real Time'!A:D,4,0),"")</f>
        <v/>
      </c>
      <c r="BL8942" s="35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6">
        <v>8942</v>
      </c>
      <c r="B8943" s="35" t="s">
        <v>29699</v>
      </c>
      <c r="C8943" s="35" t="s">
        <v>29700</v>
      </c>
      <c r="D8943" s="35" t="s">
        <v>93</v>
      </c>
      <c r="E8943" s="35" t="s">
        <v>255</v>
      </c>
      <c r="F8943" s="35" t="s">
        <v>59</v>
      </c>
      <c r="G8943" s="35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5" t="s">
        <v>19053</v>
      </c>
      <c r="AH8943" s="35" t="s">
        <v>96</v>
      </c>
      <c r="AI8943" s="35" t="s">
        <v>1058</v>
      </c>
      <c r="AJ8943" s="35" t="s">
        <v>97</v>
      </c>
      <c r="AK8943" s="35" t="s">
        <v>98</v>
      </c>
      <c r="AL8943" s="35" t="s">
        <v>367</v>
      </c>
      <c r="AM8943" s="35" t="s">
        <v>368</v>
      </c>
      <c r="AN8943" s="35">
        <v>3.5743200000000002</v>
      </c>
      <c r="AO8943" s="35" t="s">
        <v>68</v>
      </c>
      <c r="AP8943" s="35"/>
      <c r="AQ8943" s="35"/>
      <c r="AR8943" s="35" t="s">
        <v>68</v>
      </c>
      <c r="AS8943" s="35"/>
      <c r="AT8943" s="35"/>
      <c r="AU8943" s="35" t="s">
        <v>369</v>
      </c>
      <c r="AV8943" s="35" t="s">
        <v>370</v>
      </c>
      <c r="AW8943" s="35">
        <v>15.63293</v>
      </c>
      <c r="AX8943" s="35" t="s">
        <v>371</v>
      </c>
      <c r="AY8943" s="35" t="s">
        <v>372</v>
      </c>
      <c r="AZ8943" s="3">
        <v>192</v>
      </c>
      <c r="BA8943" s="35" t="s">
        <v>60</v>
      </c>
      <c r="BB8943" s="35">
        <v>192</v>
      </c>
      <c r="BC8943" s="35" t="s">
        <v>60</v>
      </c>
      <c r="BD8943" s="35" t="s">
        <v>60</v>
      </c>
      <c r="BE8943" s="35" t="s">
        <v>60</v>
      </c>
      <c r="BF8943" s="35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5" t="str">
        <f>IFERROR(VLOOKUP(Data_Power_app[[#This Row],[PRO ODER]],'Xuất-Delay-SLT'!B:C,2,0),"")</f>
        <v/>
      </c>
      <c r="BJ8943" s="35" t="str">
        <f>IFERROR(VLOOKUP(Data_Power_app[[#This Row],[PRO ODER]],'Plan Lean DC'!A:C,3,0),"")</f>
        <v/>
      </c>
      <c r="BK8943" s="35" t="str">
        <f>IFERROR(VLOOKUP(Data_Power_app[[#This Row],[PRO ODER]]&amp;"LEAN_IN",'Real Time'!A:D,4,0),"")</f>
        <v/>
      </c>
      <c r="BL8943" s="35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6">
        <v>8943</v>
      </c>
      <c r="B8944" s="35" t="s">
        <v>29701</v>
      </c>
      <c r="C8944" s="35" t="s">
        <v>29702</v>
      </c>
      <c r="D8944" s="35" t="s">
        <v>93</v>
      </c>
      <c r="E8944" s="35" t="s">
        <v>255</v>
      </c>
      <c r="F8944" s="35" t="s">
        <v>59</v>
      </c>
      <c r="G8944" s="35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5" t="s">
        <v>19053</v>
      </c>
      <c r="AH8944" s="35" t="s">
        <v>96</v>
      </c>
      <c r="AI8944" s="35" t="s">
        <v>1058</v>
      </c>
      <c r="AJ8944" s="35" t="s">
        <v>97</v>
      </c>
      <c r="AK8944" s="35" t="s">
        <v>98</v>
      </c>
      <c r="AL8944" s="35" t="s">
        <v>367</v>
      </c>
      <c r="AM8944" s="35" t="s">
        <v>368</v>
      </c>
      <c r="AN8944" s="35">
        <v>7.9506899999999998</v>
      </c>
      <c r="AO8944" s="35" t="s">
        <v>68</v>
      </c>
      <c r="AP8944" s="35"/>
      <c r="AQ8944" s="35"/>
      <c r="AR8944" s="35" t="s">
        <v>68</v>
      </c>
      <c r="AS8944" s="35"/>
      <c r="AT8944" s="35"/>
      <c r="AU8944" s="35" t="s">
        <v>369</v>
      </c>
      <c r="AV8944" s="35" t="s">
        <v>370</v>
      </c>
      <c r="AW8944" s="35">
        <v>34.774470000000001</v>
      </c>
      <c r="AX8944" s="35" t="s">
        <v>371</v>
      </c>
      <c r="AY8944" s="35" t="s">
        <v>372</v>
      </c>
      <c r="AZ8944" s="3">
        <v>456</v>
      </c>
      <c r="BA8944" s="35" t="s">
        <v>60</v>
      </c>
      <c r="BB8944" s="35">
        <v>456</v>
      </c>
      <c r="BC8944" s="35" t="s">
        <v>60</v>
      </c>
      <c r="BD8944" s="35" t="s">
        <v>60</v>
      </c>
      <c r="BE8944" s="35" t="s">
        <v>60</v>
      </c>
      <c r="BF8944" s="35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5" t="str">
        <f>IFERROR(VLOOKUP(Data_Power_app[[#This Row],[PRO ODER]],'Xuất-Delay-SLT'!B:C,2,0),"")</f>
        <v/>
      </c>
      <c r="BJ8944" s="35" t="str">
        <f>IFERROR(VLOOKUP(Data_Power_app[[#This Row],[PRO ODER]],'Plan Lean DC'!A:C,3,0),"")</f>
        <v/>
      </c>
      <c r="BK8944" s="35" t="str">
        <f>IFERROR(VLOOKUP(Data_Power_app[[#This Row],[PRO ODER]]&amp;"LEAN_IN",'Real Time'!A:D,4,0),"")</f>
        <v/>
      </c>
      <c r="BL8944" s="35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6">
        <v>8944</v>
      </c>
      <c r="B8945" s="35" t="s">
        <v>29703</v>
      </c>
      <c r="C8945" s="35" t="s">
        <v>29704</v>
      </c>
      <c r="D8945" s="35" t="s">
        <v>93</v>
      </c>
      <c r="E8945" s="35" t="s">
        <v>255</v>
      </c>
      <c r="F8945" s="35" t="s">
        <v>59</v>
      </c>
      <c r="G8945" s="35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5" t="s">
        <v>19053</v>
      </c>
      <c r="AH8945" s="35" t="s">
        <v>96</v>
      </c>
      <c r="AI8945" s="35" t="s">
        <v>1058</v>
      </c>
      <c r="AJ8945" s="35" t="s">
        <v>97</v>
      </c>
      <c r="AK8945" s="35" t="s">
        <v>98</v>
      </c>
      <c r="AL8945" s="35" t="s">
        <v>367</v>
      </c>
      <c r="AM8945" s="35" t="s">
        <v>368</v>
      </c>
      <c r="AN8945" s="35">
        <v>10.06752</v>
      </c>
      <c r="AO8945" s="35" t="s">
        <v>68</v>
      </c>
      <c r="AP8945" s="35"/>
      <c r="AQ8945" s="35"/>
      <c r="AR8945" s="35" t="s">
        <v>68</v>
      </c>
      <c r="AS8945" s="35"/>
      <c r="AT8945" s="35"/>
      <c r="AU8945" s="35" t="s">
        <v>369</v>
      </c>
      <c r="AV8945" s="35" t="s">
        <v>370</v>
      </c>
      <c r="AW8945" s="35">
        <v>44.033029999999997</v>
      </c>
      <c r="AX8945" s="35" t="s">
        <v>371</v>
      </c>
      <c r="AY8945" s="35" t="s">
        <v>372</v>
      </c>
      <c r="AZ8945" s="3">
        <v>576</v>
      </c>
      <c r="BA8945" s="35" t="s">
        <v>60</v>
      </c>
      <c r="BB8945" s="35">
        <v>576</v>
      </c>
      <c r="BC8945" s="35" t="s">
        <v>60</v>
      </c>
      <c r="BD8945" s="35" t="s">
        <v>60</v>
      </c>
      <c r="BE8945" s="35" t="s">
        <v>60</v>
      </c>
      <c r="BF8945" s="35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5" t="str">
        <f>IFERROR(VLOOKUP(Data_Power_app[[#This Row],[PRO ODER]],'Xuất-Delay-SLT'!B:C,2,0),"")</f>
        <v/>
      </c>
      <c r="BJ8945" s="35" t="str">
        <f>IFERROR(VLOOKUP(Data_Power_app[[#This Row],[PRO ODER]],'Plan Lean DC'!A:C,3,0),"")</f>
        <v/>
      </c>
      <c r="BK8945" s="35" t="str">
        <f>IFERROR(VLOOKUP(Data_Power_app[[#This Row],[PRO ODER]]&amp;"LEAN_IN",'Real Time'!A:D,4,0),"")</f>
        <v/>
      </c>
      <c r="BL8945" s="35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6">
        <v>8945</v>
      </c>
      <c r="B8946" s="35" t="s">
        <v>29705</v>
      </c>
      <c r="C8946" s="35" t="s">
        <v>29706</v>
      </c>
      <c r="D8946" s="35" t="s">
        <v>93</v>
      </c>
      <c r="E8946" s="35" t="s">
        <v>255</v>
      </c>
      <c r="F8946" s="35" t="s">
        <v>59</v>
      </c>
      <c r="G8946" s="35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5" t="s">
        <v>19053</v>
      </c>
      <c r="AH8946" s="35" t="s">
        <v>96</v>
      </c>
      <c r="AI8946" s="35" t="s">
        <v>1058</v>
      </c>
      <c r="AJ8946" s="35" t="s">
        <v>97</v>
      </c>
      <c r="AK8946" s="35" t="s">
        <v>98</v>
      </c>
      <c r="AL8946" s="35" t="s">
        <v>367</v>
      </c>
      <c r="AM8946" s="35" t="s">
        <v>368</v>
      </c>
      <c r="AN8946" s="35">
        <v>40.216239999999999</v>
      </c>
      <c r="AO8946" s="35" t="s">
        <v>68</v>
      </c>
      <c r="AP8946" s="35"/>
      <c r="AQ8946" s="35"/>
      <c r="AR8946" s="35" t="s">
        <v>68</v>
      </c>
      <c r="AS8946" s="35"/>
      <c r="AT8946" s="35"/>
      <c r="AU8946" s="35" t="s">
        <v>369</v>
      </c>
      <c r="AV8946" s="35" t="s">
        <v>370</v>
      </c>
      <c r="AW8946" s="35">
        <v>175.89528000000001</v>
      </c>
      <c r="AX8946" s="35" t="s">
        <v>371</v>
      </c>
      <c r="AY8946" s="35" t="s">
        <v>372</v>
      </c>
      <c r="AZ8946" s="3">
        <v>2196</v>
      </c>
      <c r="BA8946" s="35" t="s">
        <v>60</v>
      </c>
      <c r="BB8946" s="35">
        <v>2196</v>
      </c>
      <c r="BC8946" s="35" t="s">
        <v>60</v>
      </c>
      <c r="BD8946" s="35" t="s">
        <v>60</v>
      </c>
      <c r="BE8946" s="35" t="s">
        <v>60</v>
      </c>
      <c r="BF8946" s="35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5" t="str">
        <f>IFERROR(VLOOKUP(Data_Power_app[[#This Row],[PRO ODER]],'Xuất-Delay-SLT'!B:C,2,0),"")</f>
        <v/>
      </c>
      <c r="BJ8946" s="35" t="str">
        <f>IFERROR(VLOOKUP(Data_Power_app[[#This Row],[PRO ODER]],'Plan Lean DC'!A:C,3,0),"")</f>
        <v/>
      </c>
      <c r="BK8946" s="35" t="str">
        <f>IFERROR(VLOOKUP(Data_Power_app[[#This Row],[PRO ODER]]&amp;"LEAN_IN",'Real Time'!A:D,4,0),"")</f>
        <v/>
      </c>
      <c r="BL8946" s="35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6">
        <v>8946</v>
      </c>
      <c r="B8947" s="35" t="s">
        <v>29707</v>
      </c>
      <c r="C8947" s="35" t="s">
        <v>29708</v>
      </c>
      <c r="D8947" s="35" t="s">
        <v>93</v>
      </c>
      <c r="E8947" s="35" t="s">
        <v>255</v>
      </c>
      <c r="F8947" s="35" t="s">
        <v>59</v>
      </c>
      <c r="G8947" s="35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5" t="s">
        <v>19053</v>
      </c>
      <c r="AH8947" s="35" t="s">
        <v>96</v>
      </c>
      <c r="AI8947" s="35" t="s">
        <v>1547</v>
      </c>
      <c r="AJ8947" s="35" t="s">
        <v>97</v>
      </c>
      <c r="AK8947" s="35" t="s">
        <v>65</v>
      </c>
      <c r="AL8947" s="35" t="s">
        <v>367</v>
      </c>
      <c r="AM8947" s="35" t="s">
        <v>368</v>
      </c>
      <c r="AN8947" s="35">
        <v>21.118649999999999</v>
      </c>
      <c r="AO8947" s="35" t="s">
        <v>68</v>
      </c>
      <c r="AP8947" s="35"/>
      <c r="AQ8947" s="35"/>
      <c r="AR8947" s="35" t="s">
        <v>68</v>
      </c>
      <c r="AS8947" s="35"/>
      <c r="AT8947" s="35"/>
      <c r="AU8947" s="35" t="s">
        <v>369</v>
      </c>
      <c r="AV8947" s="35" t="s">
        <v>370</v>
      </c>
      <c r="AW8947" s="35">
        <v>92.363640000000004</v>
      </c>
      <c r="AX8947" s="35" t="s">
        <v>371</v>
      </c>
      <c r="AY8947" s="35" t="s">
        <v>372</v>
      </c>
      <c r="AZ8947" s="3">
        <v>1368</v>
      </c>
      <c r="BA8947" s="35" t="s">
        <v>60</v>
      </c>
      <c r="BB8947" s="35">
        <v>1368</v>
      </c>
      <c r="BC8947" s="35" t="s">
        <v>60</v>
      </c>
      <c r="BD8947" s="35" t="s">
        <v>60</v>
      </c>
      <c r="BE8947" s="35" t="s">
        <v>60</v>
      </c>
      <c r="BF8947" s="35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5" t="str">
        <f>IFERROR(VLOOKUP(Data_Power_app[[#This Row],[PRO ODER]],'Xuất-Delay-SLT'!B:C,2,0),"")</f>
        <v/>
      </c>
      <c r="BJ8947" s="35" t="str">
        <f>IFERROR(VLOOKUP(Data_Power_app[[#This Row],[PRO ODER]],'Plan Lean DC'!A:C,3,0),"")</f>
        <v/>
      </c>
      <c r="BK8947" s="35" t="str">
        <f>IFERROR(VLOOKUP(Data_Power_app[[#This Row],[PRO ODER]]&amp;"LEAN_IN",'Real Time'!A:D,4,0),"")</f>
        <v/>
      </c>
      <c r="BL8947" s="35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6">
        <v>8947</v>
      </c>
      <c r="B8948" s="35" t="s">
        <v>29709</v>
      </c>
      <c r="C8948" s="35" t="s">
        <v>29710</v>
      </c>
      <c r="D8948" s="35" t="s">
        <v>84</v>
      </c>
      <c r="E8948" s="35" t="s">
        <v>194</v>
      </c>
      <c r="F8948" s="35" t="s">
        <v>72</v>
      </c>
      <c r="G8948" s="35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5" t="s">
        <v>19053</v>
      </c>
      <c r="AH8948" s="35" t="s">
        <v>195</v>
      </c>
      <c r="AI8948" s="35" t="s">
        <v>14153</v>
      </c>
      <c r="AJ8948" s="35" t="s">
        <v>74</v>
      </c>
      <c r="AK8948" s="35" t="s">
        <v>65</v>
      </c>
      <c r="AL8948" s="35" t="s">
        <v>196</v>
      </c>
      <c r="AM8948" s="35" t="s">
        <v>197</v>
      </c>
      <c r="AN8948" s="35">
        <v>2.6777299999999999</v>
      </c>
      <c r="AO8948" s="35" t="s">
        <v>68</v>
      </c>
      <c r="AP8948" s="35"/>
      <c r="AQ8948" s="35"/>
      <c r="AR8948" s="35" t="s">
        <v>68</v>
      </c>
      <c r="AS8948" s="35"/>
      <c r="AT8948" s="35"/>
      <c r="AU8948" s="35" t="s">
        <v>715</v>
      </c>
      <c r="AV8948" s="35" t="s">
        <v>716</v>
      </c>
      <c r="AW8948" s="35">
        <v>5.8567900000000002</v>
      </c>
      <c r="AX8948" s="35" t="s">
        <v>14154</v>
      </c>
      <c r="AY8948" s="35" t="s">
        <v>14155</v>
      </c>
      <c r="AZ8948" s="3">
        <v>78</v>
      </c>
      <c r="BA8948" s="35" t="s">
        <v>173</v>
      </c>
      <c r="BB8948" s="35">
        <v>78</v>
      </c>
      <c r="BC8948" s="35" t="s">
        <v>60</v>
      </c>
      <c r="BD8948" s="35" t="s">
        <v>60</v>
      </c>
      <c r="BE8948" s="35" t="s">
        <v>198</v>
      </c>
      <c r="BF8948" s="35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5" t="str">
        <f>IFERROR(VLOOKUP(Data_Power_app[[#This Row],[PRO ODER]],'Xuất-Delay-SLT'!B:C,2,0),"")</f>
        <v/>
      </c>
      <c r="BJ8948" s="35" t="str">
        <f>IFERROR(VLOOKUP(Data_Power_app[[#This Row],[PRO ODER]],'Plan Lean DC'!A:C,3,0),"")</f>
        <v/>
      </c>
      <c r="BK8948" s="35" t="str">
        <f>IFERROR(VLOOKUP(Data_Power_app[[#This Row],[PRO ODER]]&amp;"LEAN_IN",'Real Time'!A:D,4,0),"")</f>
        <v/>
      </c>
      <c r="BL8948" s="35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6">
        <v>8948</v>
      </c>
      <c r="B8949" s="35" t="s">
        <v>29711</v>
      </c>
      <c r="C8949" s="35" t="s">
        <v>29712</v>
      </c>
      <c r="D8949" s="35" t="s">
        <v>84</v>
      </c>
      <c r="E8949" s="35" t="s">
        <v>194</v>
      </c>
      <c r="F8949" s="35" t="s">
        <v>72</v>
      </c>
      <c r="G8949" s="35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5" t="s">
        <v>19053</v>
      </c>
      <c r="AH8949" s="35" t="s">
        <v>195</v>
      </c>
      <c r="AI8949" s="35" t="s">
        <v>14153</v>
      </c>
      <c r="AJ8949" s="35" t="s">
        <v>74</v>
      </c>
      <c r="AK8949" s="35" t="s">
        <v>65</v>
      </c>
      <c r="AL8949" s="35" t="s">
        <v>196</v>
      </c>
      <c r="AM8949" s="35" t="s">
        <v>197</v>
      </c>
      <c r="AN8949" s="35">
        <v>1.0299</v>
      </c>
      <c r="AO8949" s="35" t="s">
        <v>68</v>
      </c>
      <c r="AP8949" s="35"/>
      <c r="AQ8949" s="35"/>
      <c r="AR8949" s="35" t="s">
        <v>68</v>
      </c>
      <c r="AS8949" s="35"/>
      <c r="AT8949" s="35"/>
      <c r="AU8949" s="35" t="s">
        <v>715</v>
      </c>
      <c r="AV8949" s="35" t="s">
        <v>716</v>
      </c>
      <c r="AW8949" s="35">
        <v>2.2526099999999998</v>
      </c>
      <c r="AX8949" s="35" t="s">
        <v>14154</v>
      </c>
      <c r="AY8949" s="35" t="s">
        <v>14155</v>
      </c>
      <c r="AZ8949" s="3">
        <v>30</v>
      </c>
      <c r="BA8949" s="35" t="s">
        <v>173</v>
      </c>
      <c r="BB8949" s="35">
        <v>30</v>
      </c>
      <c r="BC8949" s="35" t="s">
        <v>60</v>
      </c>
      <c r="BD8949" s="35" t="s">
        <v>60</v>
      </c>
      <c r="BE8949" s="35" t="s">
        <v>198</v>
      </c>
      <c r="BF8949" s="35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5" t="str">
        <f>IFERROR(VLOOKUP(Data_Power_app[[#This Row],[PRO ODER]],'Xuất-Delay-SLT'!B:C,2,0),"")</f>
        <v/>
      </c>
      <c r="BJ8949" s="35" t="str">
        <f>IFERROR(VLOOKUP(Data_Power_app[[#This Row],[PRO ODER]],'Plan Lean DC'!A:C,3,0),"")</f>
        <v/>
      </c>
      <c r="BK8949" s="35" t="str">
        <f>IFERROR(VLOOKUP(Data_Power_app[[#This Row],[PRO ODER]]&amp;"LEAN_IN",'Real Time'!A:D,4,0),"")</f>
        <v/>
      </c>
      <c r="BL8949" s="35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6">
        <v>8949</v>
      </c>
      <c r="B8950" s="35" t="s">
        <v>29713</v>
      </c>
      <c r="C8950" s="35" t="s">
        <v>29714</v>
      </c>
      <c r="D8950" s="35" t="s">
        <v>84</v>
      </c>
      <c r="E8950" s="35" t="s">
        <v>137</v>
      </c>
      <c r="F8950" s="35" t="s">
        <v>59</v>
      </c>
      <c r="G8950" s="35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5" t="s">
        <v>19053</v>
      </c>
      <c r="AH8950" s="35" t="s">
        <v>1207</v>
      </c>
      <c r="AI8950" s="35" t="s">
        <v>1208</v>
      </c>
      <c r="AJ8950" s="35" t="s">
        <v>142</v>
      </c>
      <c r="AK8950" s="35" t="s">
        <v>98</v>
      </c>
      <c r="AL8950" s="35" t="s">
        <v>357</v>
      </c>
      <c r="AM8950" s="35" t="s">
        <v>358</v>
      </c>
      <c r="AN8950" s="35">
        <v>0.2301</v>
      </c>
      <c r="AO8950" s="35" t="s">
        <v>68</v>
      </c>
      <c r="AP8950" s="35"/>
      <c r="AQ8950" s="35"/>
      <c r="AR8950" s="35" t="s">
        <v>68</v>
      </c>
      <c r="AS8950" s="35"/>
      <c r="AT8950" s="35"/>
      <c r="AU8950" s="35" t="s">
        <v>833</v>
      </c>
      <c r="AV8950" s="35" t="s">
        <v>834</v>
      </c>
      <c r="AW8950" s="35">
        <v>0.50319000000000003</v>
      </c>
      <c r="AX8950" s="35" t="s">
        <v>1209</v>
      </c>
      <c r="AY8950" s="35" t="s">
        <v>1210</v>
      </c>
      <c r="AZ8950" s="3">
        <v>7</v>
      </c>
      <c r="BA8950" s="35" t="s">
        <v>60</v>
      </c>
      <c r="BB8950" s="35">
        <v>7</v>
      </c>
      <c r="BC8950" s="35" t="s">
        <v>60</v>
      </c>
      <c r="BD8950" s="35" t="s">
        <v>60</v>
      </c>
      <c r="BE8950" s="35" t="s">
        <v>60</v>
      </c>
      <c r="BF8950" s="35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5" t="str">
        <f>IFERROR(VLOOKUP(Data_Power_app[[#This Row],[PRO ODER]],'Xuất-Delay-SLT'!B:C,2,0),"")</f>
        <v/>
      </c>
      <c r="BJ8950" s="35" t="str">
        <f>IFERROR(VLOOKUP(Data_Power_app[[#This Row],[PRO ODER]],'Plan Lean DC'!A:C,3,0),"")</f>
        <v/>
      </c>
      <c r="BK8950" s="35" t="str">
        <f>IFERROR(VLOOKUP(Data_Power_app[[#This Row],[PRO ODER]]&amp;"LEAN_IN",'Real Time'!A:D,4,0),"")</f>
        <v/>
      </c>
      <c r="BL8950" s="35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6">
        <v>8950</v>
      </c>
      <c r="B8951" s="35" t="s">
        <v>29715</v>
      </c>
      <c r="C8951" s="35" t="s">
        <v>29716</v>
      </c>
      <c r="D8951" s="35" t="s">
        <v>84</v>
      </c>
      <c r="E8951" s="35" t="s">
        <v>194</v>
      </c>
      <c r="F8951" s="35" t="s">
        <v>72</v>
      </c>
      <c r="G8951" s="35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5" t="s">
        <v>19053</v>
      </c>
      <c r="AH8951" s="35" t="s">
        <v>195</v>
      </c>
      <c r="AI8951" s="35" t="s">
        <v>21366</v>
      </c>
      <c r="AJ8951" s="35" t="s">
        <v>74</v>
      </c>
      <c r="AK8951" s="35" t="s">
        <v>65</v>
      </c>
      <c r="AL8951" s="35" t="s">
        <v>196</v>
      </c>
      <c r="AM8951" s="35" t="s">
        <v>197</v>
      </c>
      <c r="AN8951" s="35">
        <v>2.6749999999999999E-2</v>
      </c>
      <c r="AO8951" s="35" t="s">
        <v>68</v>
      </c>
      <c r="AP8951" s="35"/>
      <c r="AQ8951" s="35"/>
      <c r="AR8951" s="35" t="s">
        <v>68</v>
      </c>
      <c r="AS8951" s="35"/>
      <c r="AT8951" s="35"/>
      <c r="AU8951" s="35" t="s">
        <v>21367</v>
      </c>
      <c r="AV8951" s="35" t="s">
        <v>21368</v>
      </c>
      <c r="AW8951" s="35">
        <v>5.851E-2</v>
      </c>
      <c r="AX8951" s="35" t="s">
        <v>21369</v>
      </c>
      <c r="AY8951" s="35" t="s">
        <v>21370</v>
      </c>
      <c r="AZ8951" s="3">
        <v>1</v>
      </c>
      <c r="BA8951" s="35" t="s">
        <v>173</v>
      </c>
      <c r="BB8951" s="35">
        <v>1</v>
      </c>
      <c r="BC8951" s="35" t="s">
        <v>60</v>
      </c>
      <c r="BD8951" s="35" t="s">
        <v>60</v>
      </c>
      <c r="BE8951" s="35" t="s">
        <v>198</v>
      </c>
      <c r="BF8951" s="35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5" t="str">
        <f>IFERROR(VLOOKUP(Data_Power_app[[#This Row],[PRO ODER]],'Xuất-Delay-SLT'!B:C,2,0),"")</f>
        <v/>
      </c>
      <c r="BJ8951" s="35" t="str">
        <f>IFERROR(VLOOKUP(Data_Power_app[[#This Row],[PRO ODER]],'Plan Lean DC'!A:C,3,0),"")</f>
        <v/>
      </c>
      <c r="BK8951" s="35" t="str">
        <f>IFERROR(VLOOKUP(Data_Power_app[[#This Row],[PRO ODER]]&amp;"LEAN_IN",'Real Time'!A:D,4,0),"")</f>
        <v/>
      </c>
      <c r="BL8951" s="35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6">
        <v>8951</v>
      </c>
      <c r="B8952" s="35" t="s">
        <v>29717</v>
      </c>
      <c r="C8952" s="35" t="s">
        <v>29718</v>
      </c>
      <c r="D8952" s="35" t="s">
        <v>84</v>
      </c>
      <c r="E8952" s="35" t="s">
        <v>140</v>
      </c>
      <c r="F8952" s="35" t="s">
        <v>72</v>
      </c>
      <c r="G8952" s="35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5" t="s">
        <v>19053</v>
      </c>
      <c r="AH8952" s="35" t="s">
        <v>156</v>
      </c>
      <c r="AI8952" s="35" t="s">
        <v>28245</v>
      </c>
      <c r="AJ8952" s="35" t="s">
        <v>74</v>
      </c>
      <c r="AK8952" s="35" t="s">
        <v>98</v>
      </c>
      <c r="AL8952" s="35" t="s">
        <v>157</v>
      </c>
      <c r="AM8952" s="35" t="s">
        <v>158</v>
      </c>
      <c r="AN8952" s="35">
        <v>148.69469000000001</v>
      </c>
      <c r="AO8952" s="35" t="s">
        <v>91</v>
      </c>
      <c r="AP8952" s="35" t="s">
        <v>92</v>
      </c>
      <c r="AQ8952" s="35">
        <v>148.69469000000001</v>
      </c>
      <c r="AR8952" s="35" t="s">
        <v>68</v>
      </c>
      <c r="AS8952" s="35"/>
      <c r="AT8952" s="35"/>
      <c r="AU8952" s="35" t="s">
        <v>28246</v>
      </c>
      <c r="AV8952" s="35" t="s">
        <v>28247</v>
      </c>
      <c r="AW8952" s="35">
        <v>276.40870000000001</v>
      </c>
      <c r="AX8952" s="35" t="s">
        <v>68</v>
      </c>
      <c r="AY8952" s="35" t="s">
        <v>68</v>
      </c>
      <c r="AZ8952" s="3" t="s">
        <v>68</v>
      </c>
      <c r="BA8952" s="35" t="s">
        <v>60</v>
      </c>
      <c r="BB8952" s="35">
        <v>4581</v>
      </c>
      <c r="BC8952" s="35" t="s">
        <v>60</v>
      </c>
      <c r="BD8952" s="35" t="s">
        <v>60</v>
      </c>
      <c r="BE8952" s="35" t="s">
        <v>60</v>
      </c>
      <c r="BF8952" s="35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5" t="str">
        <f>IFERROR(VLOOKUP(Data_Power_app[[#This Row],[PRO ODER]],'Xuất-Delay-SLT'!B:C,2,0),"")</f>
        <v/>
      </c>
      <c r="BJ8952" s="35" t="str">
        <f>IFERROR(VLOOKUP(Data_Power_app[[#This Row],[PRO ODER]],'Plan Lean DC'!A:C,3,0),"")</f>
        <v/>
      </c>
      <c r="BK8952" s="35" t="str">
        <f>IFERROR(VLOOKUP(Data_Power_app[[#This Row],[PRO ODER]]&amp;"LEAN_IN",'Real Time'!A:D,4,0),"")</f>
        <v/>
      </c>
      <c r="BL8952" s="35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6">
        <v>8952</v>
      </c>
      <c r="B8953" s="35" t="s">
        <v>29719</v>
      </c>
      <c r="C8953" s="35" t="s">
        <v>29720</v>
      </c>
      <c r="D8953" s="35" t="s">
        <v>231</v>
      </c>
      <c r="E8953" s="35" t="s">
        <v>232</v>
      </c>
      <c r="F8953" s="35" t="s">
        <v>59</v>
      </c>
      <c r="G8953" s="35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5" t="s">
        <v>19053</v>
      </c>
      <c r="AH8953" s="35" t="s">
        <v>391</v>
      </c>
      <c r="AI8953" s="35" t="s">
        <v>26057</v>
      </c>
      <c r="AJ8953" s="35" t="s">
        <v>234</v>
      </c>
      <c r="AK8953" s="35" t="s">
        <v>65</v>
      </c>
      <c r="AL8953" s="35" t="s">
        <v>235</v>
      </c>
      <c r="AM8953" s="35" t="s">
        <v>236</v>
      </c>
      <c r="AN8953" s="35">
        <v>1.822E-2</v>
      </c>
      <c r="AO8953" s="35" t="s">
        <v>68</v>
      </c>
      <c r="AP8953" s="35"/>
      <c r="AQ8953" s="35"/>
      <c r="AR8953" s="35" t="s">
        <v>68</v>
      </c>
      <c r="AS8953" s="35"/>
      <c r="AT8953" s="35"/>
      <c r="AU8953" s="35" t="s">
        <v>26058</v>
      </c>
      <c r="AV8953" s="35" t="s">
        <v>26059</v>
      </c>
      <c r="AW8953" s="35">
        <v>6.8379999999999996E-2</v>
      </c>
      <c r="AX8953" s="35" t="s">
        <v>914</v>
      </c>
      <c r="AY8953" s="35" t="s">
        <v>915</v>
      </c>
      <c r="AZ8953" s="3">
        <v>1</v>
      </c>
      <c r="BA8953" s="35" t="s">
        <v>60</v>
      </c>
      <c r="BB8953" s="35">
        <v>1</v>
      </c>
      <c r="BC8953" s="35" t="s">
        <v>60</v>
      </c>
      <c r="BD8953" s="35" t="s">
        <v>60</v>
      </c>
      <c r="BE8953" s="35" t="s">
        <v>60</v>
      </c>
      <c r="BF8953" s="35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5" t="str">
        <f>IFERROR(VLOOKUP(Data_Power_app[[#This Row],[PRO ODER]],'Xuất-Delay-SLT'!B:C,2,0),"")</f>
        <v/>
      </c>
      <c r="BJ8953" s="35" t="str">
        <f>IFERROR(VLOOKUP(Data_Power_app[[#This Row],[PRO ODER]],'Plan Lean DC'!A:C,3,0),"")</f>
        <v/>
      </c>
      <c r="BK8953" s="35" t="str">
        <f>IFERROR(VLOOKUP(Data_Power_app[[#This Row],[PRO ODER]]&amp;"LEAN_IN",'Real Time'!A:D,4,0),"")</f>
        <v/>
      </c>
      <c r="BL8953" s="35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6">
        <v>8953</v>
      </c>
      <c r="B8954" s="35" t="s">
        <v>29721</v>
      </c>
      <c r="C8954" s="35" t="s">
        <v>29722</v>
      </c>
      <c r="D8954" s="35" t="s">
        <v>231</v>
      </c>
      <c r="E8954" s="35" t="s">
        <v>232</v>
      </c>
      <c r="F8954" s="35" t="s">
        <v>59</v>
      </c>
      <c r="G8954" s="35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5" t="s">
        <v>19053</v>
      </c>
      <c r="AH8954" s="35" t="s">
        <v>391</v>
      </c>
      <c r="AI8954" s="35" t="s">
        <v>26057</v>
      </c>
      <c r="AJ8954" s="35" t="s">
        <v>234</v>
      </c>
      <c r="AK8954" s="35" t="s">
        <v>65</v>
      </c>
      <c r="AL8954" s="35" t="s">
        <v>235</v>
      </c>
      <c r="AM8954" s="35" t="s">
        <v>236</v>
      </c>
      <c r="AN8954" s="35">
        <v>1.8890000000000001E-2</v>
      </c>
      <c r="AO8954" s="35" t="s">
        <v>68</v>
      </c>
      <c r="AP8954" s="35"/>
      <c r="AQ8954" s="35"/>
      <c r="AR8954" s="35" t="s">
        <v>68</v>
      </c>
      <c r="AS8954" s="35"/>
      <c r="AT8954" s="35"/>
      <c r="AU8954" s="35" t="s">
        <v>26058</v>
      </c>
      <c r="AV8954" s="35" t="s">
        <v>26059</v>
      </c>
      <c r="AW8954" s="35">
        <v>7.0919999999999997E-2</v>
      </c>
      <c r="AX8954" s="35" t="s">
        <v>914</v>
      </c>
      <c r="AY8954" s="35" t="s">
        <v>915</v>
      </c>
      <c r="AZ8954" s="3">
        <v>1</v>
      </c>
      <c r="BA8954" s="35" t="s">
        <v>60</v>
      </c>
      <c r="BB8954" s="35">
        <v>1</v>
      </c>
      <c r="BC8954" s="35" t="s">
        <v>60</v>
      </c>
      <c r="BD8954" s="35" t="s">
        <v>60</v>
      </c>
      <c r="BE8954" s="35" t="s">
        <v>60</v>
      </c>
      <c r="BF8954" s="35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5" t="str">
        <f>IFERROR(VLOOKUP(Data_Power_app[[#This Row],[PRO ODER]],'Xuất-Delay-SLT'!B:C,2,0),"")</f>
        <v/>
      </c>
      <c r="BJ8954" s="35" t="str">
        <f>IFERROR(VLOOKUP(Data_Power_app[[#This Row],[PRO ODER]],'Plan Lean DC'!A:C,3,0),"")</f>
        <v/>
      </c>
      <c r="BK8954" s="35" t="str">
        <f>IFERROR(VLOOKUP(Data_Power_app[[#This Row],[PRO ODER]]&amp;"LEAN_IN",'Real Time'!A:D,4,0),"")</f>
        <v/>
      </c>
      <c r="BL8954" s="35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6">
        <v>8954</v>
      </c>
      <c r="B8955" s="35" t="s">
        <v>29723</v>
      </c>
      <c r="C8955" s="35" t="s">
        <v>29724</v>
      </c>
      <c r="D8955" s="35" t="s">
        <v>181</v>
      </c>
      <c r="E8955" s="35" t="s">
        <v>106</v>
      </c>
      <c r="F8955" s="35" t="s">
        <v>59</v>
      </c>
      <c r="G8955" s="35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5" t="s">
        <v>19053</v>
      </c>
      <c r="AH8955" s="35" t="s">
        <v>182</v>
      </c>
      <c r="AI8955" s="35" t="s">
        <v>26982</v>
      </c>
      <c r="AJ8955" s="35" t="s">
        <v>183</v>
      </c>
      <c r="AK8955" s="35" t="s">
        <v>98</v>
      </c>
      <c r="AL8955" s="35" t="s">
        <v>26930</v>
      </c>
      <c r="AM8955" s="35" t="s">
        <v>26931</v>
      </c>
      <c r="AN8955" s="35">
        <v>5.5256699999999999</v>
      </c>
      <c r="AO8955" s="35" t="s">
        <v>68</v>
      </c>
      <c r="AP8955" s="35"/>
      <c r="AQ8955" s="35"/>
      <c r="AR8955" s="35" t="s">
        <v>68</v>
      </c>
      <c r="AS8955" s="35"/>
      <c r="AT8955" s="35"/>
      <c r="AU8955" s="35" t="s">
        <v>26983</v>
      </c>
      <c r="AV8955" s="35" t="s">
        <v>26984</v>
      </c>
      <c r="AW8955" s="35">
        <v>12.083819999999999</v>
      </c>
      <c r="AX8955" s="35" t="s">
        <v>26945</v>
      </c>
      <c r="AY8955" s="35" t="s">
        <v>26946</v>
      </c>
      <c r="AZ8955" s="3">
        <v>149</v>
      </c>
      <c r="BA8955" s="35" t="s">
        <v>60</v>
      </c>
      <c r="BB8955" s="35">
        <v>149</v>
      </c>
      <c r="BC8955" s="35" t="s">
        <v>60</v>
      </c>
      <c r="BD8955" s="35" t="s">
        <v>60</v>
      </c>
      <c r="BE8955" s="35" t="s">
        <v>60</v>
      </c>
      <c r="BF8955" s="35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5" t="str">
        <f>IFERROR(VLOOKUP(Data_Power_app[[#This Row],[PRO ODER]],'Xuất-Delay-SLT'!B:C,2,0),"")</f>
        <v/>
      </c>
      <c r="BJ8955" s="35" t="str">
        <f>IFERROR(VLOOKUP(Data_Power_app[[#This Row],[PRO ODER]],'Plan Lean DC'!A:C,3,0),"")</f>
        <v/>
      </c>
      <c r="BK8955" s="35" t="str">
        <f>IFERROR(VLOOKUP(Data_Power_app[[#This Row],[PRO ODER]]&amp;"LEAN_IN",'Real Time'!A:D,4,0),"")</f>
        <v/>
      </c>
      <c r="BL8955" s="35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6">
        <v>8955</v>
      </c>
      <c r="B8956" s="35" t="s">
        <v>29725</v>
      </c>
      <c r="C8956" s="35" t="s">
        <v>29726</v>
      </c>
      <c r="D8956" s="35" t="s">
        <v>84</v>
      </c>
      <c r="E8956" s="35" t="s">
        <v>140</v>
      </c>
      <c r="F8956" s="35" t="s">
        <v>72</v>
      </c>
      <c r="G8956" s="35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5" t="s">
        <v>19053</v>
      </c>
      <c r="AH8956" s="35" t="s">
        <v>156</v>
      </c>
      <c r="AI8956" s="35" t="s">
        <v>20030</v>
      </c>
      <c r="AJ8956" s="35" t="s">
        <v>74</v>
      </c>
      <c r="AK8956" s="35" t="s">
        <v>65</v>
      </c>
      <c r="AL8956" s="35" t="s">
        <v>157</v>
      </c>
      <c r="AM8956" s="35" t="s">
        <v>158</v>
      </c>
      <c r="AN8956" s="35">
        <v>97.595020000000005</v>
      </c>
      <c r="AO8956" s="35" t="s">
        <v>91</v>
      </c>
      <c r="AP8956" s="35" t="s">
        <v>92</v>
      </c>
      <c r="AQ8956" s="35">
        <v>97.595020000000005</v>
      </c>
      <c r="AR8956" s="35" t="s">
        <v>68</v>
      </c>
      <c r="AS8956" s="35"/>
      <c r="AT8956" s="35"/>
      <c r="AU8956" s="35" t="s">
        <v>20031</v>
      </c>
      <c r="AV8956" s="35" t="s">
        <v>20032</v>
      </c>
      <c r="AW8956" s="35">
        <v>181.41316</v>
      </c>
      <c r="AX8956" s="35" t="s">
        <v>68</v>
      </c>
      <c r="AY8956" s="35" t="s">
        <v>68</v>
      </c>
      <c r="AZ8956" s="3" t="s">
        <v>68</v>
      </c>
      <c r="BA8956" s="35" t="s">
        <v>60</v>
      </c>
      <c r="BB8956" s="35">
        <v>3638</v>
      </c>
      <c r="BC8956" s="35" t="s">
        <v>60</v>
      </c>
      <c r="BD8956" s="35" t="s">
        <v>60</v>
      </c>
      <c r="BE8956" s="35" t="s">
        <v>60</v>
      </c>
      <c r="BF8956" s="35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5" t="str">
        <f>IFERROR(VLOOKUP(Data_Power_app[[#This Row],[PRO ODER]],'Xuất-Delay-SLT'!B:C,2,0),"")</f>
        <v/>
      </c>
      <c r="BJ8956" s="35" t="str">
        <f>IFERROR(VLOOKUP(Data_Power_app[[#This Row],[PRO ODER]],'Plan Lean DC'!A:C,3,0),"")</f>
        <v/>
      </c>
      <c r="BK8956" s="35" t="str">
        <f>IFERROR(VLOOKUP(Data_Power_app[[#This Row],[PRO ODER]]&amp;"LEAN_IN",'Real Time'!A:D,4,0),"")</f>
        <v/>
      </c>
      <c r="BL8956" s="35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6">
        <v>8956</v>
      </c>
      <c r="B8957" s="35" t="s">
        <v>29727</v>
      </c>
      <c r="C8957" s="35" t="s">
        <v>29728</v>
      </c>
      <c r="D8957" s="35" t="s">
        <v>84</v>
      </c>
      <c r="E8957" s="35" t="s">
        <v>140</v>
      </c>
      <c r="F8957" s="35" t="s">
        <v>72</v>
      </c>
      <c r="G8957" s="35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5" t="s">
        <v>19053</v>
      </c>
      <c r="AH8957" s="35" t="s">
        <v>156</v>
      </c>
      <c r="AI8957" s="35" t="s">
        <v>29030</v>
      </c>
      <c r="AJ8957" s="35" t="s">
        <v>74</v>
      </c>
      <c r="AK8957" s="35" t="s">
        <v>98</v>
      </c>
      <c r="AL8957" s="35" t="s">
        <v>157</v>
      </c>
      <c r="AM8957" s="35" t="s">
        <v>158</v>
      </c>
      <c r="AN8957" s="35">
        <v>121.18686</v>
      </c>
      <c r="AO8957" s="35" t="s">
        <v>91</v>
      </c>
      <c r="AP8957" s="35" t="s">
        <v>92</v>
      </c>
      <c r="AQ8957" s="35">
        <v>121.18686</v>
      </c>
      <c r="AR8957" s="35" t="s">
        <v>68</v>
      </c>
      <c r="AS8957" s="35"/>
      <c r="AT8957" s="35"/>
      <c r="AU8957" s="35" t="s">
        <v>29031</v>
      </c>
      <c r="AV8957" s="35" t="s">
        <v>29032</v>
      </c>
      <c r="AW8957" s="35">
        <v>225.27408</v>
      </c>
      <c r="AX8957" s="35" t="s">
        <v>68</v>
      </c>
      <c r="AY8957" s="35" t="s">
        <v>68</v>
      </c>
      <c r="AZ8957" s="3" t="s">
        <v>68</v>
      </c>
      <c r="BA8957" s="35" t="s">
        <v>60</v>
      </c>
      <c r="BB8957" s="35">
        <v>3671</v>
      </c>
      <c r="BC8957" s="35" t="s">
        <v>60</v>
      </c>
      <c r="BD8957" s="35" t="s">
        <v>60</v>
      </c>
      <c r="BE8957" s="35" t="s">
        <v>60</v>
      </c>
      <c r="BF8957" s="35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5" t="str">
        <f>IFERROR(VLOOKUP(Data_Power_app[[#This Row],[PRO ODER]],'Xuất-Delay-SLT'!B:C,2,0),"")</f>
        <v/>
      </c>
      <c r="BJ8957" s="35" t="str">
        <f>IFERROR(VLOOKUP(Data_Power_app[[#This Row],[PRO ODER]],'Plan Lean DC'!A:C,3,0),"")</f>
        <v/>
      </c>
      <c r="BK8957" s="35" t="str">
        <f>IFERROR(VLOOKUP(Data_Power_app[[#This Row],[PRO ODER]]&amp;"LEAN_IN",'Real Time'!A:D,4,0),"")</f>
        <v/>
      </c>
      <c r="BL8957" s="35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6">
        <v>8957</v>
      </c>
      <c r="B8958" s="35" t="s">
        <v>29729</v>
      </c>
      <c r="C8958" s="35" t="s">
        <v>29730</v>
      </c>
      <c r="D8958" s="35" t="s">
        <v>84</v>
      </c>
      <c r="E8958" s="35" t="s">
        <v>443</v>
      </c>
      <c r="F8958" s="35" t="s">
        <v>72</v>
      </c>
      <c r="G8958" s="35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5" t="s">
        <v>19053</v>
      </c>
      <c r="AH8958" s="35" t="s">
        <v>453</v>
      </c>
      <c r="AI8958" s="35" t="s">
        <v>18550</v>
      </c>
      <c r="AJ8958" s="35" t="s">
        <v>74</v>
      </c>
      <c r="AK8958" s="35" t="s">
        <v>65</v>
      </c>
      <c r="AL8958" s="35" t="s">
        <v>272</v>
      </c>
      <c r="AM8958" s="35" t="s">
        <v>273</v>
      </c>
      <c r="AN8958" s="35">
        <v>83.162689999999998</v>
      </c>
      <c r="AO8958" s="35" t="s">
        <v>68</v>
      </c>
      <c r="AP8958" s="35"/>
      <c r="AQ8958" s="35"/>
      <c r="AR8958" s="35" t="s">
        <v>68</v>
      </c>
      <c r="AS8958" s="35"/>
      <c r="AT8958" s="35"/>
      <c r="AU8958" s="35" t="s">
        <v>5399</v>
      </c>
      <c r="AV8958" s="35" t="s">
        <v>5400</v>
      </c>
      <c r="AW8958" s="35">
        <v>181.84028000000001</v>
      </c>
      <c r="AX8958" s="35" t="s">
        <v>18551</v>
      </c>
      <c r="AY8958" s="35" t="s">
        <v>18552</v>
      </c>
      <c r="AZ8958" s="3">
        <v>4268</v>
      </c>
      <c r="BA8958" s="35" t="s">
        <v>60</v>
      </c>
      <c r="BB8958" s="35">
        <v>4268</v>
      </c>
      <c r="BC8958" s="35" t="s">
        <v>60</v>
      </c>
      <c r="BD8958" s="35" t="s">
        <v>60</v>
      </c>
      <c r="BE8958" s="35" t="s">
        <v>60</v>
      </c>
      <c r="BF8958" s="35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5" t="str">
        <f>IFERROR(VLOOKUP(Data_Power_app[[#This Row],[PRO ODER]],'Xuất-Delay-SLT'!B:C,2,0),"")</f>
        <v/>
      </c>
      <c r="BJ8958" s="35" t="str">
        <f>IFERROR(VLOOKUP(Data_Power_app[[#This Row],[PRO ODER]],'Plan Lean DC'!A:C,3,0),"")</f>
        <v/>
      </c>
      <c r="BK8958" s="35" t="str">
        <f>IFERROR(VLOOKUP(Data_Power_app[[#This Row],[PRO ODER]]&amp;"LEAN_IN",'Real Time'!A:D,4,0),"")</f>
        <v/>
      </c>
      <c r="BL8958" s="35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6">
        <v>8958</v>
      </c>
      <c r="B8959" s="35" t="s">
        <v>29731</v>
      </c>
      <c r="C8959" s="35" t="s">
        <v>29732</v>
      </c>
      <c r="D8959" s="35" t="s">
        <v>84</v>
      </c>
      <c r="E8959" s="35" t="s">
        <v>140</v>
      </c>
      <c r="F8959" s="35" t="s">
        <v>72</v>
      </c>
      <c r="G8959" s="35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5" t="s">
        <v>19053</v>
      </c>
      <c r="AH8959" s="35" t="s">
        <v>267</v>
      </c>
      <c r="AI8959" s="35" t="s">
        <v>5356</v>
      </c>
      <c r="AJ8959" s="35" t="s">
        <v>74</v>
      </c>
      <c r="AK8959" s="35" t="s">
        <v>98</v>
      </c>
      <c r="AL8959" s="35" t="s">
        <v>268</v>
      </c>
      <c r="AM8959" s="35" t="s">
        <v>269</v>
      </c>
      <c r="AN8959" s="35">
        <v>84.593159999999997</v>
      </c>
      <c r="AO8959" s="35" t="s">
        <v>68</v>
      </c>
      <c r="AP8959" s="35"/>
      <c r="AQ8959" s="35"/>
      <c r="AR8959" s="35" t="s">
        <v>68</v>
      </c>
      <c r="AS8959" s="35"/>
      <c r="AT8959" s="35"/>
      <c r="AU8959" s="35" t="s">
        <v>209</v>
      </c>
      <c r="AV8959" s="35" t="s">
        <v>210</v>
      </c>
      <c r="AW8959" s="35">
        <v>185.00653</v>
      </c>
      <c r="AX8959" s="35" t="s">
        <v>3429</v>
      </c>
      <c r="AY8959" s="35" t="s">
        <v>3430</v>
      </c>
      <c r="AZ8959" s="3">
        <v>3355</v>
      </c>
      <c r="BA8959" s="35" t="s">
        <v>173</v>
      </c>
      <c r="BB8959" s="35">
        <v>3355</v>
      </c>
      <c r="BC8959" s="35" t="s">
        <v>60</v>
      </c>
      <c r="BD8959" s="35" t="s">
        <v>60</v>
      </c>
      <c r="BE8959" s="35" t="s">
        <v>270</v>
      </c>
      <c r="BF8959" s="35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5" t="str">
        <f>IFERROR(VLOOKUP(Data_Power_app[[#This Row],[PRO ODER]],'Xuất-Delay-SLT'!B:C,2,0),"")</f>
        <v/>
      </c>
      <c r="BJ8959" s="35" t="str">
        <f>IFERROR(VLOOKUP(Data_Power_app[[#This Row],[PRO ODER]],'Plan Lean DC'!A:C,3,0),"")</f>
        <v/>
      </c>
      <c r="BK8959" s="35" t="str">
        <f>IFERROR(VLOOKUP(Data_Power_app[[#This Row],[PRO ODER]]&amp;"LEAN_IN",'Real Time'!A:D,4,0),"")</f>
        <v/>
      </c>
      <c r="BL8959" s="35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6">
        <v>8959</v>
      </c>
      <c r="B8960" s="35" t="s">
        <v>29733</v>
      </c>
      <c r="C8960" s="35" t="s">
        <v>29734</v>
      </c>
      <c r="D8960" s="35" t="s">
        <v>84</v>
      </c>
      <c r="E8960" s="35" t="s">
        <v>140</v>
      </c>
      <c r="F8960" s="35" t="s">
        <v>72</v>
      </c>
      <c r="G8960" s="35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5" t="s">
        <v>19053</v>
      </c>
      <c r="AH8960" s="35" t="s">
        <v>156</v>
      </c>
      <c r="AI8960" s="35" t="s">
        <v>1393</v>
      </c>
      <c r="AJ8960" s="35" t="s">
        <v>74</v>
      </c>
      <c r="AK8960" s="35" t="s">
        <v>98</v>
      </c>
      <c r="AL8960" s="35" t="s">
        <v>157</v>
      </c>
      <c r="AM8960" s="35" t="s">
        <v>158</v>
      </c>
      <c r="AN8960" s="35">
        <v>101.53013</v>
      </c>
      <c r="AO8960" s="35" t="s">
        <v>91</v>
      </c>
      <c r="AP8960" s="35" t="s">
        <v>92</v>
      </c>
      <c r="AQ8960" s="35">
        <v>101.53013</v>
      </c>
      <c r="AR8960" s="35" t="s">
        <v>68</v>
      </c>
      <c r="AS8960" s="35"/>
      <c r="AT8960" s="35"/>
      <c r="AU8960" s="35" t="s">
        <v>1394</v>
      </c>
      <c r="AV8960" s="35" t="s">
        <v>1395</v>
      </c>
      <c r="AW8960" s="35">
        <v>188.73537999999999</v>
      </c>
      <c r="AX8960" s="35" t="s">
        <v>68</v>
      </c>
      <c r="AY8960" s="35" t="s">
        <v>68</v>
      </c>
      <c r="AZ8960" s="3" t="s">
        <v>68</v>
      </c>
      <c r="BA8960" s="35" t="s">
        <v>60</v>
      </c>
      <c r="BB8960" s="35">
        <v>3117</v>
      </c>
      <c r="BC8960" s="35" t="s">
        <v>60</v>
      </c>
      <c r="BD8960" s="35" t="s">
        <v>60</v>
      </c>
      <c r="BE8960" s="35" t="s">
        <v>60</v>
      </c>
      <c r="BF8960" s="35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5" t="str">
        <f>IFERROR(VLOOKUP(Data_Power_app[[#This Row],[PRO ODER]],'Xuất-Delay-SLT'!B:C,2,0),"")</f>
        <v/>
      </c>
      <c r="BJ8960" s="35" t="str">
        <f>IFERROR(VLOOKUP(Data_Power_app[[#This Row],[PRO ODER]],'Plan Lean DC'!A:C,3,0),"")</f>
        <v/>
      </c>
      <c r="BK8960" s="35" t="str">
        <f>IFERROR(VLOOKUP(Data_Power_app[[#This Row],[PRO ODER]]&amp;"LEAN_IN",'Real Time'!A:D,4,0),"")</f>
        <v/>
      </c>
      <c r="BL8960" s="35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6">
        <v>8960</v>
      </c>
      <c r="B8961" s="35" t="s">
        <v>29735</v>
      </c>
      <c r="C8961" s="35" t="s">
        <v>29736</v>
      </c>
      <c r="D8961" s="35" t="s">
        <v>84</v>
      </c>
      <c r="E8961" s="35" t="s">
        <v>140</v>
      </c>
      <c r="F8961" s="35" t="s">
        <v>72</v>
      </c>
      <c r="G8961" s="35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5" t="s">
        <v>19053</v>
      </c>
      <c r="AH8961" s="35" t="s">
        <v>246</v>
      </c>
      <c r="AI8961" s="35" t="s">
        <v>886</v>
      </c>
      <c r="AJ8961" s="35" t="s">
        <v>74</v>
      </c>
      <c r="AK8961" s="35" t="s">
        <v>65</v>
      </c>
      <c r="AL8961" s="35" t="s">
        <v>207</v>
      </c>
      <c r="AM8961" s="35" t="s">
        <v>208</v>
      </c>
      <c r="AN8961" s="35">
        <v>153.19866999999999</v>
      </c>
      <c r="AO8961" s="35" t="s">
        <v>68</v>
      </c>
      <c r="AP8961" s="35"/>
      <c r="AQ8961" s="35"/>
      <c r="AR8961" s="35" t="s">
        <v>68</v>
      </c>
      <c r="AS8961" s="35"/>
      <c r="AT8961" s="35"/>
      <c r="AU8961" s="35" t="s">
        <v>209</v>
      </c>
      <c r="AV8961" s="35" t="s">
        <v>210</v>
      </c>
      <c r="AW8961" s="35">
        <v>335.03519999999997</v>
      </c>
      <c r="AX8961" s="35" t="s">
        <v>887</v>
      </c>
      <c r="AY8961" s="35" t="s">
        <v>247</v>
      </c>
      <c r="AZ8961" s="3">
        <v>6332</v>
      </c>
      <c r="BA8961" s="35" t="s">
        <v>173</v>
      </c>
      <c r="BB8961" s="35">
        <v>6332</v>
      </c>
      <c r="BC8961" s="35" t="s">
        <v>60</v>
      </c>
      <c r="BD8961" s="35" t="s">
        <v>60</v>
      </c>
      <c r="BE8961" s="35" t="s">
        <v>248</v>
      </c>
      <c r="BF8961" s="35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5" t="str">
        <f>IFERROR(VLOOKUP(Data_Power_app[[#This Row],[PRO ODER]],'Xuất-Delay-SLT'!B:C,2,0),"")</f>
        <v/>
      </c>
      <c r="BJ8961" s="35" t="str">
        <f>IFERROR(VLOOKUP(Data_Power_app[[#This Row],[PRO ODER]],'Plan Lean DC'!A:C,3,0),"")</f>
        <v/>
      </c>
      <c r="BK8961" s="35" t="str">
        <f>IFERROR(VLOOKUP(Data_Power_app[[#This Row],[PRO ODER]]&amp;"LEAN_IN",'Real Time'!A:D,4,0),"")</f>
        <v/>
      </c>
      <c r="BL8961" s="35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6">
        <v>8961</v>
      </c>
      <c r="B8962" s="35" t="s">
        <v>29737</v>
      </c>
      <c r="C8962" s="35" t="s">
        <v>29738</v>
      </c>
      <c r="D8962" s="35" t="s">
        <v>84</v>
      </c>
      <c r="E8962" s="35" t="s">
        <v>137</v>
      </c>
      <c r="F8962" s="35" t="s">
        <v>59</v>
      </c>
      <c r="G8962" s="35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5" t="s">
        <v>19053</v>
      </c>
      <c r="AH8962" s="35" t="s">
        <v>18151</v>
      </c>
      <c r="AI8962" s="35" t="s">
        <v>29739</v>
      </c>
      <c r="AJ8962" s="35" t="s">
        <v>18153</v>
      </c>
      <c r="AK8962" s="35" t="s">
        <v>65</v>
      </c>
      <c r="AL8962" s="35" t="s">
        <v>138</v>
      </c>
      <c r="AM8962" s="35" t="s">
        <v>139</v>
      </c>
      <c r="AN8962" s="35">
        <v>0.70230999999999999</v>
      </c>
      <c r="AO8962" s="35" t="s">
        <v>68</v>
      </c>
      <c r="AP8962" s="35"/>
      <c r="AQ8962" s="35"/>
      <c r="AR8962" s="35" t="s">
        <v>68</v>
      </c>
      <c r="AS8962" s="35"/>
      <c r="AT8962" s="35"/>
      <c r="AU8962" s="35" t="s">
        <v>29740</v>
      </c>
      <c r="AV8962" s="35" t="s">
        <v>29741</v>
      </c>
      <c r="AW8962" s="35">
        <v>1.5359</v>
      </c>
      <c r="AX8962" s="35" t="s">
        <v>29742</v>
      </c>
      <c r="AY8962" s="35" t="s">
        <v>29743</v>
      </c>
      <c r="AZ8962" s="3">
        <v>25</v>
      </c>
      <c r="BA8962" s="35" t="s">
        <v>60</v>
      </c>
      <c r="BB8962" s="35">
        <v>25</v>
      </c>
      <c r="BC8962" s="35" t="s">
        <v>60</v>
      </c>
      <c r="BD8962" s="35" t="s">
        <v>60</v>
      </c>
      <c r="BE8962" s="35" t="s">
        <v>60</v>
      </c>
      <c r="BF8962" s="35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5" t="str">
        <f>IFERROR(VLOOKUP(Data_Power_app[[#This Row],[PRO ODER]],'Xuất-Delay-SLT'!B:C,2,0),"")</f>
        <v/>
      </c>
      <c r="BJ8962" s="35" t="str">
        <f>IFERROR(VLOOKUP(Data_Power_app[[#This Row],[PRO ODER]],'Plan Lean DC'!A:C,3,0),"")</f>
        <v/>
      </c>
      <c r="BK8962" s="35" t="str">
        <f>IFERROR(VLOOKUP(Data_Power_app[[#This Row],[PRO ODER]]&amp;"LEAN_IN",'Real Time'!A:D,4,0),"")</f>
        <v/>
      </c>
      <c r="BL8962" s="35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6">
        <v>8962</v>
      </c>
      <c r="B8963" s="35" t="s">
        <v>29744</v>
      </c>
      <c r="C8963" s="35" t="s">
        <v>29745</v>
      </c>
      <c r="D8963" s="35" t="s">
        <v>84</v>
      </c>
      <c r="E8963" s="35" t="s">
        <v>137</v>
      </c>
      <c r="F8963" s="35" t="s">
        <v>59</v>
      </c>
      <c r="G8963" s="35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5" t="s">
        <v>19053</v>
      </c>
      <c r="AH8963" s="35" t="s">
        <v>18151</v>
      </c>
      <c r="AI8963" s="35" t="s">
        <v>29739</v>
      </c>
      <c r="AJ8963" s="35" t="s">
        <v>18153</v>
      </c>
      <c r="AK8963" s="35" t="s">
        <v>65</v>
      </c>
      <c r="AL8963" s="35" t="s">
        <v>138</v>
      </c>
      <c r="AM8963" s="35" t="s">
        <v>139</v>
      </c>
      <c r="AN8963" s="35">
        <v>0.31530000000000002</v>
      </c>
      <c r="AO8963" s="35" t="s">
        <v>68</v>
      </c>
      <c r="AP8963" s="35"/>
      <c r="AQ8963" s="35"/>
      <c r="AR8963" s="35" t="s">
        <v>68</v>
      </c>
      <c r="AS8963" s="35"/>
      <c r="AT8963" s="35"/>
      <c r="AU8963" s="35" t="s">
        <v>29740</v>
      </c>
      <c r="AV8963" s="35" t="s">
        <v>29741</v>
      </c>
      <c r="AW8963" s="35">
        <v>0.68955</v>
      </c>
      <c r="AX8963" s="35" t="s">
        <v>29742</v>
      </c>
      <c r="AY8963" s="35" t="s">
        <v>29743</v>
      </c>
      <c r="AZ8963" s="3">
        <v>11</v>
      </c>
      <c r="BA8963" s="35" t="s">
        <v>60</v>
      </c>
      <c r="BB8963" s="35">
        <v>11</v>
      </c>
      <c r="BC8963" s="35" t="s">
        <v>60</v>
      </c>
      <c r="BD8963" s="35" t="s">
        <v>60</v>
      </c>
      <c r="BE8963" s="35" t="s">
        <v>60</v>
      </c>
      <c r="BF8963" s="35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5" t="str">
        <f>IFERROR(VLOOKUP(Data_Power_app[[#This Row],[PRO ODER]],'Xuất-Delay-SLT'!B:C,2,0),"")</f>
        <v/>
      </c>
      <c r="BJ8963" s="35" t="str">
        <f>IFERROR(VLOOKUP(Data_Power_app[[#This Row],[PRO ODER]],'Plan Lean DC'!A:C,3,0),"")</f>
        <v/>
      </c>
      <c r="BK8963" s="35" t="str">
        <f>IFERROR(VLOOKUP(Data_Power_app[[#This Row],[PRO ODER]]&amp;"LEAN_IN",'Real Time'!A:D,4,0),"")</f>
        <v/>
      </c>
      <c r="BL8963" s="35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6">
        <v>8963</v>
      </c>
      <c r="B8964" s="35" t="s">
        <v>29746</v>
      </c>
      <c r="C8964" s="35" t="s">
        <v>29747</v>
      </c>
      <c r="D8964" s="35" t="s">
        <v>93</v>
      </c>
      <c r="E8964" s="35" t="s">
        <v>94</v>
      </c>
      <c r="F8964" s="35" t="s">
        <v>59</v>
      </c>
      <c r="G8964" s="35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5" t="s">
        <v>19053</v>
      </c>
      <c r="AH8964" s="35" t="s">
        <v>1560</v>
      </c>
      <c r="AI8964" s="35" t="s">
        <v>18941</v>
      </c>
      <c r="AJ8964" s="35" t="s">
        <v>1562</v>
      </c>
      <c r="AK8964" s="35" t="s">
        <v>65</v>
      </c>
      <c r="AL8964" s="35" t="s">
        <v>256</v>
      </c>
      <c r="AM8964" s="35" t="s">
        <v>257</v>
      </c>
      <c r="AN8964" s="35">
        <v>16.17784</v>
      </c>
      <c r="AO8964" s="35" t="s">
        <v>68</v>
      </c>
      <c r="AP8964" s="35"/>
      <c r="AQ8964" s="35"/>
      <c r="AR8964" s="35" t="s">
        <v>68</v>
      </c>
      <c r="AS8964" s="35"/>
      <c r="AT8964" s="35"/>
      <c r="AU8964" s="35" t="s">
        <v>513</v>
      </c>
      <c r="AV8964" s="35" t="s">
        <v>514</v>
      </c>
      <c r="AW8964" s="35">
        <v>60.155740000000002</v>
      </c>
      <c r="AX8964" s="35" t="s">
        <v>5825</v>
      </c>
      <c r="AY8964" s="35" t="s">
        <v>5826</v>
      </c>
      <c r="AZ8964" s="3">
        <v>810</v>
      </c>
      <c r="BA8964" s="35" t="s">
        <v>60</v>
      </c>
      <c r="BB8964" s="35">
        <v>810</v>
      </c>
      <c r="BC8964" s="35" t="s">
        <v>60</v>
      </c>
      <c r="BD8964" s="35" t="s">
        <v>60</v>
      </c>
      <c r="BE8964" s="35" t="s">
        <v>60</v>
      </c>
      <c r="BF8964" s="35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5" t="str">
        <f>IFERROR(VLOOKUP(Data_Power_app[[#This Row],[PRO ODER]],'Xuất-Delay-SLT'!B:C,2,0),"")</f>
        <v/>
      </c>
      <c r="BJ8964" s="35" t="str">
        <f>IFERROR(VLOOKUP(Data_Power_app[[#This Row],[PRO ODER]],'Plan Lean DC'!A:C,3,0),"")</f>
        <v/>
      </c>
      <c r="BK8964" s="35" t="str">
        <f>IFERROR(VLOOKUP(Data_Power_app[[#This Row],[PRO ODER]]&amp;"LEAN_IN",'Real Time'!A:D,4,0),"")</f>
        <v/>
      </c>
      <c r="BL8964" s="35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6">
        <v>8964</v>
      </c>
      <c r="B8965" s="35" t="s">
        <v>29748</v>
      </c>
      <c r="C8965" s="35" t="s">
        <v>29749</v>
      </c>
      <c r="D8965" s="35" t="s">
        <v>93</v>
      </c>
      <c r="E8965" s="35" t="s">
        <v>94</v>
      </c>
      <c r="F8965" s="35" t="s">
        <v>59</v>
      </c>
      <c r="G8965" s="35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5" t="s">
        <v>19053</v>
      </c>
      <c r="AH8965" s="35" t="s">
        <v>1560</v>
      </c>
      <c r="AI8965" s="35" t="s">
        <v>18941</v>
      </c>
      <c r="AJ8965" s="35" t="s">
        <v>1562</v>
      </c>
      <c r="AK8965" s="35" t="s">
        <v>65</v>
      </c>
      <c r="AL8965" s="35" t="s">
        <v>256</v>
      </c>
      <c r="AM8965" s="35" t="s">
        <v>257</v>
      </c>
      <c r="AN8965" s="35">
        <v>8.44984</v>
      </c>
      <c r="AO8965" s="35" t="s">
        <v>68</v>
      </c>
      <c r="AP8965" s="35"/>
      <c r="AQ8965" s="35"/>
      <c r="AR8965" s="35" t="s">
        <v>68</v>
      </c>
      <c r="AS8965" s="35"/>
      <c r="AT8965" s="35"/>
      <c r="AU8965" s="35" t="s">
        <v>513</v>
      </c>
      <c r="AV8965" s="35" t="s">
        <v>514</v>
      </c>
      <c r="AW8965" s="35">
        <v>31.420089999999998</v>
      </c>
      <c r="AX8965" s="35" t="s">
        <v>5825</v>
      </c>
      <c r="AY8965" s="35" t="s">
        <v>5826</v>
      </c>
      <c r="AZ8965" s="3">
        <v>420</v>
      </c>
      <c r="BA8965" s="35" t="s">
        <v>60</v>
      </c>
      <c r="BB8965" s="35">
        <v>420</v>
      </c>
      <c r="BC8965" s="35" t="s">
        <v>60</v>
      </c>
      <c r="BD8965" s="35" t="s">
        <v>60</v>
      </c>
      <c r="BE8965" s="35" t="s">
        <v>60</v>
      </c>
      <c r="BF8965" s="35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5" t="str">
        <f>IFERROR(VLOOKUP(Data_Power_app[[#This Row],[PRO ODER]],'Xuất-Delay-SLT'!B:C,2,0),"")</f>
        <v/>
      </c>
      <c r="BJ8965" s="35" t="str">
        <f>IFERROR(VLOOKUP(Data_Power_app[[#This Row],[PRO ODER]],'Plan Lean DC'!A:C,3,0),"")</f>
        <v/>
      </c>
      <c r="BK8965" s="35" t="str">
        <f>IFERROR(VLOOKUP(Data_Power_app[[#This Row],[PRO ODER]]&amp;"LEAN_IN",'Real Time'!A:D,4,0),"")</f>
        <v/>
      </c>
      <c r="BL8965" s="35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6">
        <v>8965</v>
      </c>
      <c r="B8966" s="35" t="s">
        <v>29750</v>
      </c>
      <c r="C8966" s="35" t="s">
        <v>29751</v>
      </c>
      <c r="D8966" s="35" t="s">
        <v>84</v>
      </c>
      <c r="E8966" s="35" t="s">
        <v>137</v>
      </c>
      <c r="F8966" s="35" t="s">
        <v>59</v>
      </c>
      <c r="G8966" s="35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5" t="s">
        <v>19053</v>
      </c>
      <c r="AH8966" s="35" t="s">
        <v>356</v>
      </c>
      <c r="AI8966" s="35" t="s">
        <v>2980</v>
      </c>
      <c r="AJ8966" s="35" t="s">
        <v>142</v>
      </c>
      <c r="AK8966" s="35" t="s">
        <v>98</v>
      </c>
      <c r="AL8966" s="35" t="s">
        <v>357</v>
      </c>
      <c r="AM8966" s="35" t="s">
        <v>358</v>
      </c>
      <c r="AN8966" s="35">
        <v>89.03143</v>
      </c>
      <c r="AO8966" s="35" t="s">
        <v>68</v>
      </c>
      <c r="AP8966" s="35"/>
      <c r="AQ8966" s="35"/>
      <c r="AR8966" s="35" t="s">
        <v>68</v>
      </c>
      <c r="AS8966" s="35"/>
      <c r="AT8966" s="35"/>
      <c r="AU8966" s="35" t="s">
        <v>209</v>
      </c>
      <c r="AV8966" s="35" t="s">
        <v>210</v>
      </c>
      <c r="AW8966" s="35">
        <v>194.70388</v>
      </c>
      <c r="AX8966" s="35" t="s">
        <v>2981</v>
      </c>
      <c r="AY8966" s="35" t="s">
        <v>2982</v>
      </c>
      <c r="AZ8966" s="3">
        <v>2624</v>
      </c>
      <c r="BA8966" s="35" t="s">
        <v>60</v>
      </c>
      <c r="BB8966" s="35">
        <v>2624</v>
      </c>
      <c r="BC8966" s="35" t="s">
        <v>60</v>
      </c>
      <c r="BD8966" s="35" t="s">
        <v>60</v>
      </c>
      <c r="BE8966" s="35" t="s">
        <v>60</v>
      </c>
      <c r="BF8966" s="35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5" t="str">
        <f>IFERROR(VLOOKUP(Data_Power_app[[#This Row],[PRO ODER]],'Xuất-Delay-SLT'!B:C,2,0),"")</f>
        <v/>
      </c>
      <c r="BJ8966" s="35" t="str">
        <f>IFERROR(VLOOKUP(Data_Power_app[[#This Row],[PRO ODER]],'Plan Lean DC'!A:C,3,0),"")</f>
        <v/>
      </c>
      <c r="BK8966" s="35" t="str">
        <f>IFERROR(VLOOKUP(Data_Power_app[[#This Row],[PRO ODER]]&amp;"LEAN_IN",'Real Time'!A:D,4,0),"")</f>
        <v/>
      </c>
      <c r="BL8966" s="35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6">
        <v>8966</v>
      </c>
      <c r="B8967" s="35" t="s">
        <v>29752</v>
      </c>
      <c r="C8967" s="35" t="s">
        <v>29753</v>
      </c>
      <c r="D8967" s="35" t="s">
        <v>93</v>
      </c>
      <c r="E8967" s="35" t="s">
        <v>94</v>
      </c>
      <c r="F8967" s="35" t="s">
        <v>59</v>
      </c>
      <c r="G8967" s="35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5" t="s">
        <v>19053</v>
      </c>
      <c r="AH8967" s="35" t="s">
        <v>1560</v>
      </c>
      <c r="AI8967" s="35" t="s">
        <v>27279</v>
      </c>
      <c r="AJ8967" s="35" t="s">
        <v>1562</v>
      </c>
      <c r="AK8967" s="35" t="s">
        <v>65</v>
      </c>
      <c r="AL8967" s="35" t="s">
        <v>256</v>
      </c>
      <c r="AM8967" s="35" t="s">
        <v>257</v>
      </c>
      <c r="AN8967" s="35">
        <v>45.188499999999998</v>
      </c>
      <c r="AO8967" s="35" t="s">
        <v>68</v>
      </c>
      <c r="AP8967" s="35"/>
      <c r="AQ8967" s="35"/>
      <c r="AR8967" s="35" t="s">
        <v>68</v>
      </c>
      <c r="AS8967" s="35"/>
      <c r="AT8967" s="35"/>
      <c r="AU8967" s="35" t="s">
        <v>258</v>
      </c>
      <c r="AV8967" s="35" t="s">
        <v>259</v>
      </c>
      <c r="AW8967" s="35">
        <v>168.02851000000001</v>
      </c>
      <c r="AX8967" s="35" t="s">
        <v>570</v>
      </c>
      <c r="AY8967" s="35" t="s">
        <v>571</v>
      </c>
      <c r="AZ8967" s="3">
        <v>2244</v>
      </c>
      <c r="BA8967" s="35" t="s">
        <v>60</v>
      </c>
      <c r="BB8967" s="35">
        <v>2244</v>
      </c>
      <c r="BC8967" s="35" t="s">
        <v>60</v>
      </c>
      <c r="BD8967" s="35" t="s">
        <v>60</v>
      </c>
      <c r="BE8967" s="35" t="s">
        <v>60</v>
      </c>
      <c r="BF8967" s="35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5" t="str">
        <f>IFERROR(VLOOKUP(Data_Power_app[[#This Row],[PRO ODER]],'Xuất-Delay-SLT'!B:C,2,0),"")</f>
        <v/>
      </c>
      <c r="BJ8967" s="35" t="str">
        <f>IFERROR(VLOOKUP(Data_Power_app[[#This Row],[PRO ODER]],'Plan Lean DC'!A:C,3,0),"")</f>
        <v/>
      </c>
      <c r="BK8967" s="35" t="str">
        <f>IFERROR(VLOOKUP(Data_Power_app[[#This Row],[PRO ODER]]&amp;"LEAN_IN",'Real Time'!A:D,4,0),"")</f>
        <v/>
      </c>
      <c r="BL8967" s="35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6">
        <v>8967</v>
      </c>
      <c r="B8968" s="35" t="s">
        <v>29754</v>
      </c>
      <c r="C8968" s="35" t="s">
        <v>29755</v>
      </c>
      <c r="D8968" s="35" t="s">
        <v>93</v>
      </c>
      <c r="E8968" s="35" t="s">
        <v>94</v>
      </c>
      <c r="F8968" s="35" t="s">
        <v>59</v>
      </c>
      <c r="G8968" s="35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5" t="s">
        <v>19053</v>
      </c>
      <c r="AH8968" s="35" t="s">
        <v>1560</v>
      </c>
      <c r="AI8968" s="35" t="s">
        <v>27279</v>
      </c>
      <c r="AJ8968" s="35" t="s">
        <v>1562</v>
      </c>
      <c r="AK8968" s="35" t="s">
        <v>65</v>
      </c>
      <c r="AL8968" s="35" t="s">
        <v>256</v>
      </c>
      <c r="AM8968" s="35" t="s">
        <v>257</v>
      </c>
      <c r="AN8968" s="35">
        <v>9.3209599999999995</v>
      </c>
      <c r="AO8968" s="35" t="s">
        <v>68</v>
      </c>
      <c r="AP8968" s="35"/>
      <c r="AQ8968" s="35"/>
      <c r="AR8968" s="35" t="s">
        <v>68</v>
      </c>
      <c r="AS8968" s="35"/>
      <c r="AT8968" s="35"/>
      <c r="AU8968" s="35" t="s">
        <v>258</v>
      </c>
      <c r="AV8968" s="35" t="s">
        <v>259</v>
      </c>
      <c r="AW8968" s="35">
        <v>34.658549999999998</v>
      </c>
      <c r="AX8968" s="35" t="s">
        <v>570</v>
      </c>
      <c r="AY8968" s="35" t="s">
        <v>571</v>
      </c>
      <c r="AZ8968" s="3">
        <v>462</v>
      </c>
      <c r="BA8968" s="35" t="s">
        <v>60</v>
      </c>
      <c r="BB8968" s="35">
        <v>462</v>
      </c>
      <c r="BC8968" s="35" t="s">
        <v>60</v>
      </c>
      <c r="BD8968" s="35" t="s">
        <v>60</v>
      </c>
      <c r="BE8968" s="35" t="s">
        <v>60</v>
      </c>
      <c r="BF8968" s="35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5" t="str">
        <f>IFERROR(VLOOKUP(Data_Power_app[[#This Row],[PRO ODER]],'Xuất-Delay-SLT'!B:C,2,0),"")</f>
        <v/>
      </c>
      <c r="BJ8968" s="35" t="str">
        <f>IFERROR(VLOOKUP(Data_Power_app[[#This Row],[PRO ODER]],'Plan Lean DC'!A:C,3,0),"")</f>
        <v/>
      </c>
      <c r="BK8968" s="35" t="str">
        <f>IFERROR(VLOOKUP(Data_Power_app[[#This Row],[PRO ODER]]&amp;"LEAN_IN",'Real Time'!A:D,4,0),"")</f>
        <v/>
      </c>
      <c r="BL8968" s="35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6">
        <v>8968</v>
      </c>
      <c r="B8969" s="35" t="s">
        <v>29756</v>
      </c>
      <c r="C8969" s="35" t="s">
        <v>29757</v>
      </c>
      <c r="D8969" s="35" t="s">
        <v>93</v>
      </c>
      <c r="E8969" s="35" t="s">
        <v>94</v>
      </c>
      <c r="F8969" s="35" t="s">
        <v>59</v>
      </c>
      <c r="G8969" s="35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5" t="s">
        <v>19053</v>
      </c>
      <c r="AH8969" s="35" t="s">
        <v>1560</v>
      </c>
      <c r="AI8969" s="35" t="s">
        <v>29758</v>
      </c>
      <c r="AJ8969" s="35" t="s">
        <v>1562</v>
      </c>
      <c r="AK8969" s="35" t="s">
        <v>65</v>
      </c>
      <c r="AL8969" s="35" t="s">
        <v>256</v>
      </c>
      <c r="AM8969" s="35" t="s">
        <v>257</v>
      </c>
      <c r="AN8969" s="35">
        <v>3.2372299999999998</v>
      </c>
      <c r="AO8969" s="35" t="s">
        <v>68</v>
      </c>
      <c r="AP8969" s="35"/>
      <c r="AQ8969" s="35"/>
      <c r="AR8969" s="35" t="s">
        <v>68</v>
      </c>
      <c r="AS8969" s="35"/>
      <c r="AT8969" s="35"/>
      <c r="AU8969" s="35" t="s">
        <v>258</v>
      </c>
      <c r="AV8969" s="35" t="s">
        <v>259</v>
      </c>
      <c r="AW8969" s="35">
        <v>12.03688</v>
      </c>
      <c r="AX8969" s="35" t="s">
        <v>1735</v>
      </c>
      <c r="AY8969" s="35" t="s">
        <v>1736</v>
      </c>
      <c r="AZ8969" s="3">
        <v>150</v>
      </c>
      <c r="BA8969" s="35" t="s">
        <v>60</v>
      </c>
      <c r="BB8969" s="35">
        <v>150</v>
      </c>
      <c r="BC8969" s="35" t="s">
        <v>60</v>
      </c>
      <c r="BD8969" s="35" t="s">
        <v>60</v>
      </c>
      <c r="BE8969" s="35" t="s">
        <v>60</v>
      </c>
      <c r="BF8969" s="35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5" t="str">
        <f>IFERROR(VLOOKUP(Data_Power_app[[#This Row],[PRO ODER]],'Xuất-Delay-SLT'!B:C,2,0),"")</f>
        <v/>
      </c>
      <c r="BJ8969" s="35" t="str">
        <f>IFERROR(VLOOKUP(Data_Power_app[[#This Row],[PRO ODER]],'Plan Lean DC'!A:C,3,0),"")</f>
        <v/>
      </c>
      <c r="BK8969" s="35" t="str">
        <f>IFERROR(VLOOKUP(Data_Power_app[[#This Row],[PRO ODER]]&amp;"LEAN_IN",'Real Time'!A:D,4,0),"")</f>
        <v/>
      </c>
      <c r="BL8969" s="35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6">
        <v>8969</v>
      </c>
      <c r="B8970" s="35" t="s">
        <v>29759</v>
      </c>
      <c r="C8970" s="35" t="s">
        <v>29760</v>
      </c>
      <c r="D8970" s="35" t="s">
        <v>93</v>
      </c>
      <c r="E8970" s="35" t="s">
        <v>94</v>
      </c>
      <c r="F8970" s="35" t="s">
        <v>59</v>
      </c>
      <c r="G8970" s="35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5" t="s">
        <v>19053</v>
      </c>
      <c r="AH8970" s="35" t="s">
        <v>1560</v>
      </c>
      <c r="AI8970" s="35" t="s">
        <v>29758</v>
      </c>
      <c r="AJ8970" s="35" t="s">
        <v>1562</v>
      </c>
      <c r="AK8970" s="35" t="s">
        <v>65</v>
      </c>
      <c r="AL8970" s="35" t="s">
        <v>256</v>
      </c>
      <c r="AM8970" s="35" t="s">
        <v>257</v>
      </c>
      <c r="AN8970" s="35">
        <v>79.10839</v>
      </c>
      <c r="AO8970" s="35" t="s">
        <v>68</v>
      </c>
      <c r="AP8970" s="35"/>
      <c r="AQ8970" s="35"/>
      <c r="AR8970" s="35" t="s">
        <v>68</v>
      </c>
      <c r="AS8970" s="35"/>
      <c r="AT8970" s="35"/>
      <c r="AU8970" s="35" t="s">
        <v>258</v>
      </c>
      <c r="AV8970" s="35" t="s">
        <v>259</v>
      </c>
      <c r="AW8970" s="35">
        <v>294.14593000000002</v>
      </c>
      <c r="AX8970" s="35" t="s">
        <v>1735</v>
      </c>
      <c r="AY8970" s="35" t="s">
        <v>1736</v>
      </c>
      <c r="AZ8970" s="3">
        <v>3684</v>
      </c>
      <c r="BA8970" s="35" t="s">
        <v>60</v>
      </c>
      <c r="BB8970" s="35">
        <v>3684</v>
      </c>
      <c r="BC8970" s="35" t="s">
        <v>60</v>
      </c>
      <c r="BD8970" s="35" t="s">
        <v>60</v>
      </c>
      <c r="BE8970" s="35" t="s">
        <v>60</v>
      </c>
      <c r="BF8970" s="35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5" t="str">
        <f>IFERROR(VLOOKUP(Data_Power_app[[#This Row],[PRO ODER]],'Xuất-Delay-SLT'!B:C,2,0),"")</f>
        <v/>
      </c>
      <c r="BJ8970" s="35" t="str">
        <f>IFERROR(VLOOKUP(Data_Power_app[[#This Row],[PRO ODER]],'Plan Lean DC'!A:C,3,0),"")</f>
        <v/>
      </c>
      <c r="BK8970" s="35" t="str">
        <f>IFERROR(VLOOKUP(Data_Power_app[[#This Row],[PRO ODER]]&amp;"LEAN_IN",'Real Time'!A:D,4,0),"")</f>
        <v/>
      </c>
      <c r="BL8970" s="35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6">
        <v>8970</v>
      </c>
      <c r="B8971" s="35" t="s">
        <v>29761</v>
      </c>
      <c r="C8971" s="35" t="s">
        <v>29762</v>
      </c>
      <c r="D8971" s="35" t="s">
        <v>93</v>
      </c>
      <c r="E8971" s="35" t="s">
        <v>255</v>
      </c>
      <c r="F8971" s="35" t="s">
        <v>59</v>
      </c>
      <c r="G8971" s="35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5" t="s">
        <v>19053</v>
      </c>
      <c r="AH8971" s="35" t="s">
        <v>1560</v>
      </c>
      <c r="AI8971" s="35" t="s">
        <v>29763</v>
      </c>
      <c r="AJ8971" s="35" t="s">
        <v>1562</v>
      </c>
      <c r="AK8971" s="35" t="s">
        <v>98</v>
      </c>
      <c r="AL8971" s="35" t="s">
        <v>256</v>
      </c>
      <c r="AM8971" s="35" t="s">
        <v>257</v>
      </c>
      <c r="AN8971" s="35">
        <v>26.440010000000001</v>
      </c>
      <c r="AO8971" s="35" t="s">
        <v>68</v>
      </c>
      <c r="AP8971" s="35"/>
      <c r="AQ8971" s="35"/>
      <c r="AR8971" s="35" t="s">
        <v>68</v>
      </c>
      <c r="AS8971" s="35"/>
      <c r="AT8971" s="35"/>
      <c r="AU8971" s="35" t="s">
        <v>369</v>
      </c>
      <c r="AV8971" s="35" t="s">
        <v>370</v>
      </c>
      <c r="AW8971" s="35">
        <v>98.299149999999997</v>
      </c>
      <c r="AX8971" s="35" t="s">
        <v>559</v>
      </c>
      <c r="AY8971" s="35" t="s">
        <v>560</v>
      </c>
      <c r="AZ8971" s="3">
        <v>1134</v>
      </c>
      <c r="BA8971" s="35" t="s">
        <v>60</v>
      </c>
      <c r="BB8971" s="35">
        <v>1134</v>
      </c>
      <c r="BC8971" s="35" t="s">
        <v>60</v>
      </c>
      <c r="BD8971" s="35" t="s">
        <v>60</v>
      </c>
      <c r="BE8971" s="35" t="s">
        <v>60</v>
      </c>
      <c r="BF8971" s="35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5" t="str">
        <f>IFERROR(VLOOKUP(Data_Power_app[[#This Row],[PRO ODER]],'Xuất-Delay-SLT'!B:C,2,0),"")</f>
        <v/>
      </c>
      <c r="BJ8971" s="35" t="str">
        <f>IFERROR(VLOOKUP(Data_Power_app[[#This Row],[PRO ODER]],'Plan Lean DC'!A:C,3,0),"")</f>
        <v/>
      </c>
      <c r="BK8971" s="35" t="str">
        <f>IFERROR(VLOOKUP(Data_Power_app[[#This Row],[PRO ODER]]&amp;"LEAN_IN",'Real Time'!A:D,4,0),"")</f>
        <v/>
      </c>
      <c r="BL8971" s="35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6">
        <v>8971</v>
      </c>
      <c r="B8972" s="35" t="s">
        <v>29764</v>
      </c>
      <c r="C8972" s="35" t="s">
        <v>29765</v>
      </c>
      <c r="D8972" s="35" t="s">
        <v>93</v>
      </c>
      <c r="E8972" s="35" t="s">
        <v>255</v>
      </c>
      <c r="F8972" s="35" t="s">
        <v>59</v>
      </c>
      <c r="G8972" s="35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5" t="s">
        <v>19053</v>
      </c>
      <c r="AH8972" s="35" t="s">
        <v>1560</v>
      </c>
      <c r="AI8972" s="35" t="s">
        <v>28948</v>
      </c>
      <c r="AJ8972" s="35" t="s">
        <v>1562</v>
      </c>
      <c r="AK8972" s="35" t="s">
        <v>98</v>
      </c>
      <c r="AL8972" s="35" t="s">
        <v>256</v>
      </c>
      <c r="AM8972" s="35" t="s">
        <v>257</v>
      </c>
      <c r="AN8972" s="35">
        <v>10.01172</v>
      </c>
      <c r="AO8972" s="35" t="s">
        <v>68</v>
      </c>
      <c r="AP8972" s="35"/>
      <c r="AQ8972" s="35"/>
      <c r="AR8972" s="35" t="s">
        <v>68</v>
      </c>
      <c r="AS8972" s="35"/>
      <c r="AT8972" s="35"/>
      <c r="AU8972" s="35" t="s">
        <v>369</v>
      </c>
      <c r="AV8972" s="35" t="s">
        <v>370</v>
      </c>
      <c r="AW8972" s="35">
        <v>37.222279999999998</v>
      </c>
      <c r="AX8972" s="35" t="s">
        <v>563</v>
      </c>
      <c r="AY8972" s="35" t="s">
        <v>564</v>
      </c>
      <c r="AZ8972" s="3">
        <v>426</v>
      </c>
      <c r="BA8972" s="35" t="s">
        <v>60</v>
      </c>
      <c r="BB8972" s="35">
        <v>426</v>
      </c>
      <c r="BC8972" s="35" t="s">
        <v>60</v>
      </c>
      <c r="BD8972" s="35" t="s">
        <v>60</v>
      </c>
      <c r="BE8972" s="35" t="s">
        <v>60</v>
      </c>
      <c r="BF8972" s="35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5" t="str">
        <f>IFERROR(VLOOKUP(Data_Power_app[[#This Row],[PRO ODER]],'Xuất-Delay-SLT'!B:C,2,0),"")</f>
        <v/>
      </c>
      <c r="BJ8972" s="35" t="str">
        <f>IFERROR(VLOOKUP(Data_Power_app[[#This Row],[PRO ODER]],'Plan Lean DC'!A:C,3,0),"")</f>
        <v/>
      </c>
      <c r="BK8972" s="35" t="str">
        <f>IFERROR(VLOOKUP(Data_Power_app[[#This Row],[PRO ODER]]&amp;"LEAN_IN",'Real Time'!A:D,4,0),"")</f>
        <v/>
      </c>
      <c r="BL8972" s="35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6">
        <v>8972</v>
      </c>
      <c r="B8973" s="35" t="s">
        <v>29766</v>
      </c>
      <c r="C8973" s="35" t="s">
        <v>29767</v>
      </c>
      <c r="D8973" s="35" t="s">
        <v>93</v>
      </c>
      <c r="E8973" s="35" t="s">
        <v>94</v>
      </c>
      <c r="F8973" s="35" t="s">
        <v>59</v>
      </c>
      <c r="G8973" s="35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5" t="s">
        <v>19053</v>
      </c>
      <c r="AH8973" s="35" t="s">
        <v>1560</v>
      </c>
      <c r="AI8973" s="35" t="s">
        <v>29768</v>
      </c>
      <c r="AJ8973" s="35" t="s">
        <v>1562</v>
      </c>
      <c r="AK8973" s="35" t="s">
        <v>65</v>
      </c>
      <c r="AL8973" s="35" t="s">
        <v>256</v>
      </c>
      <c r="AM8973" s="35" t="s">
        <v>257</v>
      </c>
      <c r="AN8973" s="35">
        <v>18.93215</v>
      </c>
      <c r="AO8973" s="35" t="s">
        <v>68</v>
      </c>
      <c r="AP8973" s="35"/>
      <c r="AQ8973" s="35"/>
      <c r="AR8973" s="35" t="s">
        <v>68</v>
      </c>
      <c r="AS8973" s="35"/>
      <c r="AT8973" s="35"/>
      <c r="AU8973" s="35" t="s">
        <v>369</v>
      </c>
      <c r="AV8973" s="35" t="s">
        <v>370</v>
      </c>
      <c r="AW8973" s="35">
        <v>70.397999999999996</v>
      </c>
      <c r="AX8973" s="35" t="s">
        <v>1059</v>
      </c>
      <c r="AY8973" s="35" t="s">
        <v>1060</v>
      </c>
      <c r="AZ8973" s="3">
        <v>948</v>
      </c>
      <c r="BA8973" s="35" t="s">
        <v>60</v>
      </c>
      <c r="BB8973" s="35">
        <v>948</v>
      </c>
      <c r="BC8973" s="35" t="s">
        <v>60</v>
      </c>
      <c r="BD8973" s="35" t="s">
        <v>60</v>
      </c>
      <c r="BE8973" s="35" t="s">
        <v>60</v>
      </c>
      <c r="BF8973" s="35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5" t="str">
        <f>IFERROR(VLOOKUP(Data_Power_app[[#This Row],[PRO ODER]],'Xuất-Delay-SLT'!B:C,2,0),"")</f>
        <v/>
      </c>
      <c r="BJ8973" s="35" t="str">
        <f>IFERROR(VLOOKUP(Data_Power_app[[#This Row],[PRO ODER]],'Plan Lean DC'!A:C,3,0),"")</f>
        <v/>
      </c>
      <c r="BK8973" s="35" t="str">
        <f>IFERROR(VLOOKUP(Data_Power_app[[#This Row],[PRO ODER]]&amp;"LEAN_IN",'Real Time'!A:D,4,0),"")</f>
        <v/>
      </c>
      <c r="BL8973" s="35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6">
        <v>8973</v>
      </c>
      <c r="B8974" s="35" t="s">
        <v>29769</v>
      </c>
      <c r="C8974" s="35" t="s">
        <v>29770</v>
      </c>
      <c r="D8974" s="35" t="s">
        <v>93</v>
      </c>
      <c r="E8974" s="35" t="s">
        <v>94</v>
      </c>
      <c r="F8974" s="35" t="s">
        <v>59</v>
      </c>
      <c r="G8974" s="35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5" t="s">
        <v>19053</v>
      </c>
      <c r="AH8974" s="35" t="s">
        <v>1560</v>
      </c>
      <c r="AI8974" s="35" t="s">
        <v>29768</v>
      </c>
      <c r="AJ8974" s="35" t="s">
        <v>1562</v>
      </c>
      <c r="AK8974" s="35" t="s">
        <v>65</v>
      </c>
      <c r="AL8974" s="35" t="s">
        <v>256</v>
      </c>
      <c r="AM8974" s="35" t="s">
        <v>257</v>
      </c>
      <c r="AN8974" s="35">
        <v>1.7949999999999999</v>
      </c>
      <c r="AO8974" s="35" t="s">
        <v>68</v>
      </c>
      <c r="AP8974" s="35"/>
      <c r="AQ8974" s="35"/>
      <c r="AR8974" s="35" t="s">
        <v>68</v>
      </c>
      <c r="AS8974" s="35"/>
      <c r="AT8974" s="35"/>
      <c r="AU8974" s="35" t="s">
        <v>369</v>
      </c>
      <c r="AV8974" s="35" t="s">
        <v>370</v>
      </c>
      <c r="AW8974" s="35">
        <v>6.6745999999999999</v>
      </c>
      <c r="AX8974" s="35" t="s">
        <v>1059</v>
      </c>
      <c r="AY8974" s="35" t="s">
        <v>1060</v>
      </c>
      <c r="AZ8974" s="3">
        <v>90</v>
      </c>
      <c r="BA8974" s="35" t="s">
        <v>60</v>
      </c>
      <c r="BB8974" s="35">
        <v>90</v>
      </c>
      <c r="BC8974" s="35" t="s">
        <v>60</v>
      </c>
      <c r="BD8974" s="35" t="s">
        <v>60</v>
      </c>
      <c r="BE8974" s="35" t="s">
        <v>60</v>
      </c>
      <c r="BF8974" s="35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5" t="str">
        <f>IFERROR(VLOOKUP(Data_Power_app[[#This Row],[PRO ODER]],'Xuất-Delay-SLT'!B:C,2,0),"")</f>
        <v/>
      </c>
      <c r="BJ8974" s="35" t="str">
        <f>IFERROR(VLOOKUP(Data_Power_app[[#This Row],[PRO ODER]],'Plan Lean DC'!A:C,3,0),"")</f>
        <v/>
      </c>
      <c r="BK8974" s="35" t="str">
        <f>IFERROR(VLOOKUP(Data_Power_app[[#This Row],[PRO ODER]]&amp;"LEAN_IN",'Real Time'!A:D,4,0),"")</f>
        <v/>
      </c>
      <c r="BL8974" s="35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6">
        <v>8974</v>
      </c>
      <c r="B8975" s="35" t="s">
        <v>29771</v>
      </c>
      <c r="C8975" s="35" t="s">
        <v>29772</v>
      </c>
      <c r="D8975" s="35" t="s">
        <v>93</v>
      </c>
      <c r="E8975" s="35" t="s">
        <v>94</v>
      </c>
      <c r="F8975" s="35" t="s">
        <v>59</v>
      </c>
      <c r="G8975" s="35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5" t="s">
        <v>19053</v>
      </c>
      <c r="AH8975" s="35" t="s">
        <v>27096</v>
      </c>
      <c r="AI8975" s="35" t="s">
        <v>27321</v>
      </c>
      <c r="AJ8975" s="35" t="s">
        <v>27098</v>
      </c>
      <c r="AK8975" s="35" t="s">
        <v>98</v>
      </c>
      <c r="AL8975" s="35" t="s">
        <v>27099</v>
      </c>
      <c r="AM8975" s="35" t="s">
        <v>27100</v>
      </c>
      <c r="AN8975" s="35">
        <v>15.72442</v>
      </c>
      <c r="AO8975" s="35" t="s">
        <v>68</v>
      </c>
      <c r="AP8975" s="35"/>
      <c r="AQ8975" s="35"/>
      <c r="AR8975" s="35" t="s">
        <v>68</v>
      </c>
      <c r="AS8975" s="35"/>
      <c r="AT8975" s="35"/>
      <c r="AU8975" s="35" t="s">
        <v>369</v>
      </c>
      <c r="AV8975" s="35" t="s">
        <v>370</v>
      </c>
      <c r="AW8975" s="35">
        <v>29.231680000000001</v>
      </c>
      <c r="AX8975" s="35" t="s">
        <v>563</v>
      </c>
      <c r="AY8975" s="35" t="s">
        <v>564</v>
      </c>
      <c r="AZ8975" s="3">
        <v>324</v>
      </c>
      <c r="BA8975" s="35" t="s">
        <v>60</v>
      </c>
      <c r="BB8975" s="35">
        <v>324</v>
      </c>
      <c r="BC8975" s="35" t="s">
        <v>60</v>
      </c>
      <c r="BD8975" s="35" t="s">
        <v>60</v>
      </c>
      <c r="BE8975" s="35" t="s">
        <v>60</v>
      </c>
      <c r="BF8975" s="35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5" t="str">
        <f>IFERROR(VLOOKUP(Data_Power_app[[#This Row],[PRO ODER]],'Xuất-Delay-SLT'!B:C,2,0),"")</f>
        <v/>
      </c>
      <c r="BJ8975" s="35" t="str">
        <f>IFERROR(VLOOKUP(Data_Power_app[[#This Row],[PRO ODER]],'Plan Lean DC'!A:C,3,0),"")</f>
        <v/>
      </c>
      <c r="BK8975" s="35" t="str">
        <f>IFERROR(VLOOKUP(Data_Power_app[[#This Row],[PRO ODER]]&amp;"LEAN_IN",'Real Time'!A:D,4,0),"")</f>
        <v/>
      </c>
      <c r="BL8975" s="35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6">
        <v>8975</v>
      </c>
      <c r="B8976" s="35" t="s">
        <v>29773</v>
      </c>
      <c r="C8976" s="35" t="s">
        <v>29774</v>
      </c>
      <c r="D8976" s="35" t="s">
        <v>93</v>
      </c>
      <c r="E8976" s="35" t="s">
        <v>94</v>
      </c>
      <c r="F8976" s="35" t="s">
        <v>59</v>
      </c>
      <c r="G8976" s="35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5" t="s">
        <v>19053</v>
      </c>
      <c r="AH8976" s="35" t="s">
        <v>496</v>
      </c>
      <c r="AI8976" s="35" t="s">
        <v>1726</v>
      </c>
      <c r="AJ8976" s="35" t="s">
        <v>497</v>
      </c>
      <c r="AK8976" s="35" t="s">
        <v>65</v>
      </c>
      <c r="AL8976" s="35" t="s">
        <v>498</v>
      </c>
      <c r="AM8976" s="35" t="s">
        <v>499</v>
      </c>
      <c r="AN8976" s="35">
        <v>12.044040000000001</v>
      </c>
      <c r="AO8976" s="35" t="s">
        <v>68</v>
      </c>
      <c r="AP8976" s="35"/>
      <c r="AQ8976" s="35"/>
      <c r="AR8976" s="35" t="s">
        <v>68</v>
      </c>
      <c r="AS8976" s="35"/>
      <c r="AT8976" s="35"/>
      <c r="AU8976" s="35" t="s">
        <v>258</v>
      </c>
      <c r="AV8976" s="35" t="s">
        <v>259</v>
      </c>
      <c r="AW8976" s="35">
        <v>22.389279999999999</v>
      </c>
      <c r="AX8976" s="35" t="s">
        <v>570</v>
      </c>
      <c r="AY8976" s="35" t="s">
        <v>571</v>
      </c>
      <c r="AZ8976" s="3">
        <v>312</v>
      </c>
      <c r="BA8976" s="35" t="s">
        <v>60</v>
      </c>
      <c r="BB8976" s="35">
        <v>312</v>
      </c>
      <c r="BC8976" s="35" t="s">
        <v>60</v>
      </c>
      <c r="BD8976" s="35" t="s">
        <v>60</v>
      </c>
      <c r="BE8976" s="35" t="s">
        <v>60</v>
      </c>
      <c r="BF8976" s="35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5" t="str">
        <f>IFERROR(VLOOKUP(Data_Power_app[[#This Row],[PRO ODER]],'Xuất-Delay-SLT'!B:C,2,0),"")</f>
        <v/>
      </c>
      <c r="BJ8976" s="35" t="str">
        <f>IFERROR(VLOOKUP(Data_Power_app[[#This Row],[PRO ODER]],'Plan Lean DC'!A:C,3,0),"")</f>
        <v/>
      </c>
      <c r="BK8976" s="35" t="str">
        <f>IFERROR(VLOOKUP(Data_Power_app[[#This Row],[PRO ODER]]&amp;"LEAN_IN",'Real Time'!A:D,4,0),"")</f>
        <v/>
      </c>
      <c r="BL8976" s="35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6">
        <v>8976</v>
      </c>
      <c r="B8977" s="35" t="s">
        <v>29775</v>
      </c>
      <c r="C8977" s="35" t="s">
        <v>29776</v>
      </c>
      <c r="D8977" s="35" t="s">
        <v>93</v>
      </c>
      <c r="E8977" s="35" t="s">
        <v>94</v>
      </c>
      <c r="F8977" s="35" t="s">
        <v>59</v>
      </c>
      <c r="G8977" s="35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5" t="s">
        <v>19053</v>
      </c>
      <c r="AH8977" s="35" t="s">
        <v>496</v>
      </c>
      <c r="AI8977" s="35" t="s">
        <v>1726</v>
      </c>
      <c r="AJ8977" s="35" t="s">
        <v>497</v>
      </c>
      <c r="AK8977" s="35" t="s">
        <v>65</v>
      </c>
      <c r="AL8977" s="35" t="s">
        <v>498</v>
      </c>
      <c r="AM8977" s="35" t="s">
        <v>499</v>
      </c>
      <c r="AN8977" s="35">
        <v>11.6881</v>
      </c>
      <c r="AO8977" s="35" t="s">
        <v>68</v>
      </c>
      <c r="AP8977" s="35"/>
      <c r="AQ8977" s="35"/>
      <c r="AR8977" s="35" t="s">
        <v>68</v>
      </c>
      <c r="AS8977" s="35"/>
      <c r="AT8977" s="35"/>
      <c r="AU8977" s="35" t="s">
        <v>258</v>
      </c>
      <c r="AV8977" s="35" t="s">
        <v>259</v>
      </c>
      <c r="AW8977" s="35">
        <v>21.727589999999999</v>
      </c>
      <c r="AX8977" s="35" t="s">
        <v>570</v>
      </c>
      <c r="AY8977" s="35" t="s">
        <v>571</v>
      </c>
      <c r="AZ8977" s="3">
        <v>300</v>
      </c>
      <c r="BA8977" s="35" t="s">
        <v>60</v>
      </c>
      <c r="BB8977" s="35">
        <v>300</v>
      </c>
      <c r="BC8977" s="35" t="s">
        <v>60</v>
      </c>
      <c r="BD8977" s="35" t="s">
        <v>60</v>
      </c>
      <c r="BE8977" s="35" t="s">
        <v>60</v>
      </c>
      <c r="BF8977" s="35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5" t="str">
        <f>IFERROR(VLOOKUP(Data_Power_app[[#This Row],[PRO ODER]],'Xuất-Delay-SLT'!B:C,2,0),"")</f>
        <v/>
      </c>
      <c r="BJ8977" s="35" t="str">
        <f>IFERROR(VLOOKUP(Data_Power_app[[#This Row],[PRO ODER]],'Plan Lean DC'!A:C,3,0),"")</f>
        <v/>
      </c>
      <c r="BK8977" s="35" t="str">
        <f>IFERROR(VLOOKUP(Data_Power_app[[#This Row],[PRO ODER]]&amp;"LEAN_IN",'Real Time'!A:D,4,0),"")</f>
        <v/>
      </c>
      <c r="BL8977" s="35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6">
        <v>8977</v>
      </c>
      <c r="B8978" s="35" t="s">
        <v>29777</v>
      </c>
      <c r="C8978" s="35" t="s">
        <v>29778</v>
      </c>
      <c r="D8978" s="35" t="s">
        <v>93</v>
      </c>
      <c r="E8978" s="35" t="s">
        <v>94</v>
      </c>
      <c r="F8978" s="35" t="s">
        <v>59</v>
      </c>
      <c r="G8978" s="35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5" t="s">
        <v>19053</v>
      </c>
      <c r="AH8978" s="35" t="s">
        <v>496</v>
      </c>
      <c r="AI8978" s="35" t="s">
        <v>1727</v>
      </c>
      <c r="AJ8978" s="35" t="s">
        <v>497</v>
      </c>
      <c r="AK8978" s="35" t="s">
        <v>98</v>
      </c>
      <c r="AL8978" s="35" t="s">
        <v>498</v>
      </c>
      <c r="AM8978" s="35" t="s">
        <v>499</v>
      </c>
      <c r="AN8978" s="35">
        <v>13.79593</v>
      </c>
      <c r="AO8978" s="35" t="s">
        <v>68</v>
      </c>
      <c r="AP8978" s="35"/>
      <c r="AQ8978" s="35"/>
      <c r="AR8978" s="35" t="s">
        <v>68</v>
      </c>
      <c r="AS8978" s="35"/>
      <c r="AT8978" s="35"/>
      <c r="AU8978" s="35" t="s">
        <v>369</v>
      </c>
      <c r="AV8978" s="35" t="s">
        <v>370</v>
      </c>
      <c r="AW8978" s="35">
        <v>25.646840000000001</v>
      </c>
      <c r="AX8978" s="35" t="s">
        <v>1055</v>
      </c>
      <c r="AY8978" s="35" t="s">
        <v>1056</v>
      </c>
      <c r="AZ8978" s="3">
        <v>300</v>
      </c>
      <c r="BA8978" s="35" t="s">
        <v>60</v>
      </c>
      <c r="BB8978" s="35">
        <v>300</v>
      </c>
      <c r="BC8978" s="35" t="s">
        <v>60</v>
      </c>
      <c r="BD8978" s="35" t="s">
        <v>60</v>
      </c>
      <c r="BE8978" s="35" t="s">
        <v>60</v>
      </c>
      <c r="BF8978" s="35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5" t="str">
        <f>IFERROR(VLOOKUP(Data_Power_app[[#This Row],[PRO ODER]],'Xuất-Delay-SLT'!B:C,2,0),"")</f>
        <v/>
      </c>
      <c r="BJ8978" s="35" t="str">
        <f>IFERROR(VLOOKUP(Data_Power_app[[#This Row],[PRO ODER]],'Plan Lean DC'!A:C,3,0),"")</f>
        <v/>
      </c>
      <c r="BK8978" s="35" t="str">
        <f>IFERROR(VLOOKUP(Data_Power_app[[#This Row],[PRO ODER]]&amp;"LEAN_IN",'Real Time'!A:D,4,0),"")</f>
        <v/>
      </c>
      <c r="BL8978" s="35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6">
        <v>8978</v>
      </c>
      <c r="B8979" s="35" t="s">
        <v>29779</v>
      </c>
      <c r="C8979" s="35" t="s">
        <v>29780</v>
      </c>
      <c r="D8979" s="35" t="s">
        <v>93</v>
      </c>
      <c r="E8979" s="35" t="s">
        <v>94</v>
      </c>
      <c r="F8979" s="35" t="s">
        <v>59</v>
      </c>
      <c r="G8979" s="35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5" t="s">
        <v>19053</v>
      </c>
      <c r="AH8979" s="35" t="s">
        <v>496</v>
      </c>
      <c r="AI8979" s="35" t="s">
        <v>1727</v>
      </c>
      <c r="AJ8979" s="35" t="s">
        <v>497</v>
      </c>
      <c r="AK8979" s="35" t="s">
        <v>98</v>
      </c>
      <c r="AL8979" s="35" t="s">
        <v>498</v>
      </c>
      <c r="AM8979" s="35" t="s">
        <v>499</v>
      </c>
      <c r="AN8979" s="35">
        <v>20.488230000000001</v>
      </c>
      <c r="AO8979" s="35" t="s">
        <v>68</v>
      </c>
      <c r="AP8979" s="35"/>
      <c r="AQ8979" s="35"/>
      <c r="AR8979" s="35" t="s">
        <v>68</v>
      </c>
      <c r="AS8979" s="35"/>
      <c r="AT8979" s="35"/>
      <c r="AU8979" s="35" t="s">
        <v>369</v>
      </c>
      <c r="AV8979" s="35" t="s">
        <v>370</v>
      </c>
      <c r="AW8979" s="35">
        <v>38.087760000000003</v>
      </c>
      <c r="AX8979" s="35" t="s">
        <v>1055</v>
      </c>
      <c r="AY8979" s="35" t="s">
        <v>1056</v>
      </c>
      <c r="AZ8979" s="3">
        <v>450</v>
      </c>
      <c r="BA8979" s="35" t="s">
        <v>60</v>
      </c>
      <c r="BB8979" s="35">
        <v>450</v>
      </c>
      <c r="BC8979" s="35" t="s">
        <v>60</v>
      </c>
      <c r="BD8979" s="35" t="s">
        <v>60</v>
      </c>
      <c r="BE8979" s="35" t="s">
        <v>60</v>
      </c>
      <c r="BF8979" s="35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5" t="str">
        <f>IFERROR(VLOOKUP(Data_Power_app[[#This Row],[PRO ODER]],'Xuất-Delay-SLT'!B:C,2,0),"")</f>
        <v/>
      </c>
      <c r="BJ8979" s="35" t="str">
        <f>IFERROR(VLOOKUP(Data_Power_app[[#This Row],[PRO ODER]],'Plan Lean DC'!A:C,3,0),"")</f>
        <v/>
      </c>
      <c r="BK8979" s="35" t="str">
        <f>IFERROR(VLOOKUP(Data_Power_app[[#This Row],[PRO ODER]]&amp;"LEAN_IN",'Real Time'!A:D,4,0),"")</f>
        <v/>
      </c>
      <c r="BL8979" s="35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6">
        <v>8979</v>
      </c>
      <c r="B8980" s="35" t="s">
        <v>29781</v>
      </c>
      <c r="C8980" s="35" t="s">
        <v>29782</v>
      </c>
      <c r="D8980" s="35" t="s">
        <v>93</v>
      </c>
      <c r="E8980" s="35" t="s">
        <v>94</v>
      </c>
      <c r="F8980" s="35" t="s">
        <v>59</v>
      </c>
      <c r="G8980" s="35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5" t="s">
        <v>19053</v>
      </c>
      <c r="AH8980" s="35" t="s">
        <v>496</v>
      </c>
      <c r="AI8980" s="35" t="s">
        <v>1728</v>
      </c>
      <c r="AJ8980" s="35" t="s">
        <v>497</v>
      </c>
      <c r="AK8980" s="35" t="s">
        <v>98</v>
      </c>
      <c r="AL8980" s="35" t="s">
        <v>498</v>
      </c>
      <c r="AM8980" s="35" t="s">
        <v>499</v>
      </c>
      <c r="AN8980" s="35">
        <v>5.94198</v>
      </c>
      <c r="AO8980" s="35" t="s">
        <v>68</v>
      </c>
      <c r="AP8980" s="35"/>
      <c r="AQ8980" s="35"/>
      <c r="AR8980" s="35" t="s">
        <v>68</v>
      </c>
      <c r="AS8980" s="35"/>
      <c r="AT8980" s="35"/>
      <c r="AU8980" s="35" t="s">
        <v>383</v>
      </c>
      <c r="AV8980" s="35" t="s">
        <v>384</v>
      </c>
      <c r="AW8980" s="35">
        <v>11.0466</v>
      </c>
      <c r="AX8980" s="35" t="s">
        <v>1729</v>
      </c>
      <c r="AY8980" s="35" t="s">
        <v>1730</v>
      </c>
      <c r="AZ8980" s="3">
        <v>126</v>
      </c>
      <c r="BA8980" s="35" t="s">
        <v>60</v>
      </c>
      <c r="BB8980" s="35">
        <v>126</v>
      </c>
      <c r="BC8980" s="35" t="s">
        <v>60</v>
      </c>
      <c r="BD8980" s="35" t="s">
        <v>60</v>
      </c>
      <c r="BE8980" s="35" t="s">
        <v>60</v>
      </c>
      <c r="BF8980" s="35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5" t="str">
        <f>IFERROR(VLOOKUP(Data_Power_app[[#This Row],[PRO ODER]],'Xuất-Delay-SLT'!B:C,2,0),"")</f>
        <v/>
      </c>
      <c r="BJ8980" s="35" t="str">
        <f>IFERROR(VLOOKUP(Data_Power_app[[#This Row],[PRO ODER]],'Plan Lean DC'!A:C,3,0),"")</f>
        <v/>
      </c>
      <c r="BK8980" s="35" t="str">
        <f>IFERROR(VLOOKUP(Data_Power_app[[#This Row],[PRO ODER]]&amp;"LEAN_IN",'Real Time'!A:D,4,0),"")</f>
        <v/>
      </c>
      <c r="BL8980" s="35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6">
        <v>8980</v>
      </c>
      <c r="B8981" s="35" t="s">
        <v>29783</v>
      </c>
      <c r="C8981" s="35" t="s">
        <v>29784</v>
      </c>
      <c r="D8981" s="35" t="s">
        <v>93</v>
      </c>
      <c r="E8981" s="35" t="s">
        <v>94</v>
      </c>
      <c r="F8981" s="35" t="s">
        <v>59</v>
      </c>
      <c r="G8981" s="35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5" t="s">
        <v>19053</v>
      </c>
      <c r="AH8981" s="35" t="s">
        <v>496</v>
      </c>
      <c r="AI8981" s="35" t="s">
        <v>1727</v>
      </c>
      <c r="AJ8981" s="35" t="s">
        <v>497</v>
      </c>
      <c r="AK8981" s="35" t="s">
        <v>98</v>
      </c>
      <c r="AL8981" s="35" t="s">
        <v>498</v>
      </c>
      <c r="AM8981" s="35" t="s">
        <v>499</v>
      </c>
      <c r="AN8981" s="35">
        <v>13.83107</v>
      </c>
      <c r="AO8981" s="35" t="s">
        <v>68</v>
      </c>
      <c r="AP8981" s="35"/>
      <c r="AQ8981" s="35"/>
      <c r="AR8981" s="35" t="s">
        <v>68</v>
      </c>
      <c r="AS8981" s="35"/>
      <c r="AT8981" s="35"/>
      <c r="AU8981" s="35" t="s">
        <v>369</v>
      </c>
      <c r="AV8981" s="35" t="s">
        <v>370</v>
      </c>
      <c r="AW8981" s="35">
        <v>25.712199999999999</v>
      </c>
      <c r="AX8981" s="35" t="s">
        <v>1055</v>
      </c>
      <c r="AY8981" s="35" t="s">
        <v>1056</v>
      </c>
      <c r="AZ8981" s="3">
        <v>300</v>
      </c>
      <c r="BA8981" s="35" t="s">
        <v>60</v>
      </c>
      <c r="BB8981" s="35">
        <v>300</v>
      </c>
      <c r="BC8981" s="35" t="s">
        <v>60</v>
      </c>
      <c r="BD8981" s="35" t="s">
        <v>60</v>
      </c>
      <c r="BE8981" s="35" t="s">
        <v>60</v>
      </c>
      <c r="BF8981" s="35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5" t="str">
        <f>IFERROR(VLOOKUP(Data_Power_app[[#This Row],[PRO ODER]],'Xuất-Delay-SLT'!B:C,2,0),"")</f>
        <v/>
      </c>
      <c r="BJ8981" s="35" t="str">
        <f>IFERROR(VLOOKUP(Data_Power_app[[#This Row],[PRO ODER]],'Plan Lean DC'!A:C,3,0),"")</f>
        <v/>
      </c>
      <c r="BK8981" s="35" t="str">
        <f>IFERROR(VLOOKUP(Data_Power_app[[#This Row],[PRO ODER]]&amp;"LEAN_IN",'Real Time'!A:D,4,0),"")</f>
        <v/>
      </c>
      <c r="BL8981" s="35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6">
        <v>8981</v>
      </c>
      <c r="B8982" s="35" t="s">
        <v>29785</v>
      </c>
      <c r="C8982" s="35" t="s">
        <v>29786</v>
      </c>
      <c r="D8982" s="35" t="s">
        <v>93</v>
      </c>
      <c r="E8982" s="35" t="s">
        <v>94</v>
      </c>
      <c r="F8982" s="35" t="s">
        <v>59</v>
      </c>
      <c r="G8982" s="35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5" t="s">
        <v>19053</v>
      </c>
      <c r="AH8982" s="35" t="s">
        <v>496</v>
      </c>
      <c r="AI8982" s="35" t="s">
        <v>561</v>
      </c>
      <c r="AJ8982" s="35" t="s">
        <v>497</v>
      </c>
      <c r="AK8982" s="35" t="s">
        <v>98</v>
      </c>
      <c r="AL8982" s="35" t="s">
        <v>498</v>
      </c>
      <c r="AM8982" s="35" t="s">
        <v>499</v>
      </c>
      <c r="AN8982" s="35">
        <v>9.3731000000000009</v>
      </c>
      <c r="AO8982" s="35" t="s">
        <v>68</v>
      </c>
      <c r="AP8982" s="35"/>
      <c r="AQ8982" s="35"/>
      <c r="AR8982" s="35" t="s">
        <v>68</v>
      </c>
      <c r="AS8982" s="35"/>
      <c r="AT8982" s="35"/>
      <c r="AU8982" s="35" t="s">
        <v>369</v>
      </c>
      <c r="AV8982" s="35" t="s">
        <v>370</v>
      </c>
      <c r="AW8982" s="35">
        <v>17.42475</v>
      </c>
      <c r="AX8982" s="35" t="s">
        <v>465</v>
      </c>
      <c r="AY8982" s="35" t="s">
        <v>466</v>
      </c>
      <c r="AZ8982" s="3">
        <v>204</v>
      </c>
      <c r="BA8982" s="35" t="s">
        <v>60</v>
      </c>
      <c r="BB8982" s="35">
        <v>204</v>
      </c>
      <c r="BC8982" s="35" t="s">
        <v>60</v>
      </c>
      <c r="BD8982" s="35" t="s">
        <v>60</v>
      </c>
      <c r="BE8982" s="35" t="s">
        <v>60</v>
      </c>
      <c r="BF8982" s="35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5" t="str">
        <f>IFERROR(VLOOKUP(Data_Power_app[[#This Row],[PRO ODER]],'Xuất-Delay-SLT'!B:C,2,0),"")</f>
        <v/>
      </c>
      <c r="BJ8982" s="35" t="str">
        <f>IFERROR(VLOOKUP(Data_Power_app[[#This Row],[PRO ODER]],'Plan Lean DC'!A:C,3,0),"")</f>
        <v/>
      </c>
      <c r="BK8982" s="35" t="str">
        <f>IFERROR(VLOOKUP(Data_Power_app[[#This Row],[PRO ODER]]&amp;"LEAN_IN",'Real Time'!A:D,4,0),"")</f>
        <v/>
      </c>
      <c r="BL8982" s="35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6">
        <v>8982</v>
      </c>
      <c r="B8983" s="35" t="s">
        <v>29787</v>
      </c>
      <c r="C8983" s="35" t="s">
        <v>29788</v>
      </c>
      <c r="D8983" s="35" t="s">
        <v>93</v>
      </c>
      <c r="E8983" s="35" t="s">
        <v>94</v>
      </c>
      <c r="F8983" s="35" t="s">
        <v>59</v>
      </c>
      <c r="G8983" s="35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5" t="s">
        <v>19053</v>
      </c>
      <c r="AH8983" s="35" t="s">
        <v>496</v>
      </c>
      <c r="AI8983" s="35" t="s">
        <v>18909</v>
      </c>
      <c r="AJ8983" s="35" t="s">
        <v>497</v>
      </c>
      <c r="AK8983" s="35" t="s">
        <v>65</v>
      </c>
      <c r="AL8983" s="35" t="s">
        <v>498</v>
      </c>
      <c r="AM8983" s="35" t="s">
        <v>499</v>
      </c>
      <c r="AN8983" s="35">
        <v>13.29735</v>
      </c>
      <c r="AO8983" s="35" t="s">
        <v>68</v>
      </c>
      <c r="AP8983" s="35"/>
      <c r="AQ8983" s="35"/>
      <c r="AR8983" s="35" t="s">
        <v>68</v>
      </c>
      <c r="AS8983" s="35"/>
      <c r="AT8983" s="35"/>
      <c r="AU8983" s="35" t="s">
        <v>513</v>
      </c>
      <c r="AV8983" s="35" t="s">
        <v>514</v>
      </c>
      <c r="AW8983" s="35">
        <v>24.722159999999999</v>
      </c>
      <c r="AX8983" s="35" t="s">
        <v>5825</v>
      </c>
      <c r="AY8983" s="35" t="s">
        <v>5826</v>
      </c>
      <c r="AZ8983" s="3">
        <v>378</v>
      </c>
      <c r="BA8983" s="35" t="s">
        <v>60</v>
      </c>
      <c r="BB8983" s="35">
        <v>378</v>
      </c>
      <c r="BC8983" s="35" t="s">
        <v>60</v>
      </c>
      <c r="BD8983" s="35" t="s">
        <v>60</v>
      </c>
      <c r="BE8983" s="35" t="s">
        <v>60</v>
      </c>
      <c r="BF8983" s="35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5" t="str">
        <f>IFERROR(VLOOKUP(Data_Power_app[[#This Row],[PRO ODER]],'Xuất-Delay-SLT'!B:C,2,0),"")</f>
        <v/>
      </c>
      <c r="BJ8983" s="35" t="str">
        <f>IFERROR(VLOOKUP(Data_Power_app[[#This Row],[PRO ODER]],'Plan Lean DC'!A:C,3,0),"")</f>
        <v/>
      </c>
      <c r="BK8983" s="35" t="str">
        <f>IFERROR(VLOOKUP(Data_Power_app[[#This Row],[PRO ODER]]&amp;"LEAN_IN",'Real Time'!A:D,4,0),"")</f>
        <v/>
      </c>
      <c r="BL8983" s="35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6">
        <v>8983</v>
      </c>
      <c r="B8984" s="35" t="s">
        <v>29789</v>
      </c>
      <c r="C8984" s="35" t="s">
        <v>29790</v>
      </c>
      <c r="D8984" s="35" t="s">
        <v>93</v>
      </c>
      <c r="E8984" s="35" t="s">
        <v>94</v>
      </c>
      <c r="F8984" s="35" t="s">
        <v>59</v>
      </c>
      <c r="G8984" s="35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5" t="s">
        <v>19053</v>
      </c>
      <c r="AH8984" s="35" t="s">
        <v>496</v>
      </c>
      <c r="AI8984" s="35" t="s">
        <v>964</v>
      </c>
      <c r="AJ8984" s="35" t="s">
        <v>497</v>
      </c>
      <c r="AK8984" s="35" t="s">
        <v>65</v>
      </c>
      <c r="AL8984" s="35" t="s">
        <v>498</v>
      </c>
      <c r="AM8984" s="35" t="s">
        <v>499</v>
      </c>
      <c r="AN8984" s="35">
        <v>10.42389</v>
      </c>
      <c r="AO8984" s="35" t="s">
        <v>68</v>
      </c>
      <c r="AP8984" s="35"/>
      <c r="AQ8984" s="35"/>
      <c r="AR8984" s="35" t="s">
        <v>68</v>
      </c>
      <c r="AS8984" s="35"/>
      <c r="AT8984" s="35"/>
      <c r="AU8984" s="35" t="s">
        <v>258</v>
      </c>
      <c r="AV8984" s="35" t="s">
        <v>259</v>
      </c>
      <c r="AW8984" s="35">
        <v>19.377520000000001</v>
      </c>
      <c r="AX8984" s="35" t="s">
        <v>759</v>
      </c>
      <c r="AY8984" s="35" t="s">
        <v>760</v>
      </c>
      <c r="AZ8984" s="3">
        <v>270</v>
      </c>
      <c r="BA8984" s="35" t="s">
        <v>60</v>
      </c>
      <c r="BB8984" s="35">
        <v>270</v>
      </c>
      <c r="BC8984" s="35" t="s">
        <v>60</v>
      </c>
      <c r="BD8984" s="35" t="s">
        <v>60</v>
      </c>
      <c r="BE8984" s="35" t="s">
        <v>60</v>
      </c>
      <c r="BF8984" s="35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5" t="str">
        <f>IFERROR(VLOOKUP(Data_Power_app[[#This Row],[PRO ODER]],'Xuất-Delay-SLT'!B:C,2,0),"")</f>
        <v/>
      </c>
      <c r="BJ8984" s="35" t="str">
        <f>IFERROR(VLOOKUP(Data_Power_app[[#This Row],[PRO ODER]],'Plan Lean DC'!A:C,3,0),"")</f>
        <v/>
      </c>
      <c r="BK8984" s="35" t="str">
        <f>IFERROR(VLOOKUP(Data_Power_app[[#This Row],[PRO ODER]]&amp;"LEAN_IN",'Real Time'!A:D,4,0),"")</f>
        <v/>
      </c>
      <c r="BL8984" s="35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6">
        <v>8984</v>
      </c>
      <c r="B8985" s="35" t="s">
        <v>29791</v>
      </c>
      <c r="C8985" s="35" t="s">
        <v>29792</v>
      </c>
      <c r="D8985" s="35" t="s">
        <v>93</v>
      </c>
      <c r="E8985" s="35" t="s">
        <v>94</v>
      </c>
      <c r="F8985" s="35" t="s">
        <v>59</v>
      </c>
      <c r="G8985" s="35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5" t="s">
        <v>19053</v>
      </c>
      <c r="AH8985" s="35" t="s">
        <v>496</v>
      </c>
      <c r="AI8985" s="35" t="s">
        <v>1728</v>
      </c>
      <c r="AJ8985" s="35" t="s">
        <v>497</v>
      </c>
      <c r="AK8985" s="35" t="s">
        <v>98</v>
      </c>
      <c r="AL8985" s="35" t="s">
        <v>498</v>
      </c>
      <c r="AM8985" s="35" t="s">
        <v>499</v>
      </c>
      <c r="AN8985" s="35">
        <v>4.1428599999999998</v>
      </c>
      <c r="AO8985" s="35" t="s">
        <v>68</v>
      </c>
      <c r="AP8985" s="35"/>
      <c r="AQ8985" s="35"/>
      <c r="AR8985" s="35" t="s">
        <v>68</v>
      </c>
      <c r="AS8985" s="35"/>
      <c r="AT8985" s="35"/>
      <c r="AU8985" s="35" t="s">
        <v>383</v>
      </c>
      <c r="AV8985" s="35" t="s">
        <v>384</v>
      </c>
      <c r="AW8985" s="35">
        <v>7.7014199999999997</v>
      </c>
      <c r="AX8985" s="35" t="s">
        <v>1729</v>
      </c>
      <c r="AY8985" s="35" t="s">
        <v>1730</v>
      </c>
      <c r="AZ8985" s="3">
        <v>96</v>
      </c>
      <c r="BA8985" s="35" t="s">
        <v>60</v>
      </c>
      <c r="BB8985" s="35">
        <v>96</v>
      </c>
      <c r="BC8985" s="35" t="s">
        <v>60</v>
      </c>
      <c r="BD8985" s="35" t="s">
        <v>60</v>
      </c>
      <c r="BE8985" s="35" t="s">
        <v>60</v>
      </c>
      <c r="BF8985" s="35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5" t="str">
        <f>IFERROR(VLOOKUP(Data_Power_app[[#This Row],[PRO ODER]],'Xuất-Delay-SLT'!B:C,2,0),"")</f>
        <v/>
      </c>
      <c r="BJ8985" s="35" t="str">
        <f>IFERROR(VLOOKUP(Data_Power_app[[#This Row],[PRO ODER]],'Plan Lean DC'!A:C,3,0),"")</f>
        <v/>
      </c>
      <c r="BK8985" s="35" t="str">
        <f>IFERROR(VLOOKUP(Data_Power_app[[#This Row],[PRO ODER]]&amp;"LEAN_IN",'Real Time'!A:D,4,0),"")</f>
        <v/>
      </c>
      <c r="BL8985" s="35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6">
        <v>8985</v>
      </c>
      <c r="B8986" s="35" t="s">
        <v>29793</v>
      </c>
      <c r="C8986" s="35" t="s">
        <v>29794</v>
      </c>
      <c r="D8986" s="35" t="s">
        <v>93</v>
      </c>
      <c r="E8986" s="35" t="s">
        <v>94</v>
      </c>
      <c r="F8986" s="35" t="s">
        <v>59</v>
      </c>
      <c r="G8986" s="35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5" t="s">
        <v>19053</v>
      </c>
      <c r="AH8986" s="35" t="s">
        <v>496</v>
      </c>
      <c r="AI8986" s="35" t="s">
        <v>1731</v>
      </c>
      <c r="AJ8986" s="35" t="s">
        <v>497</v>
      </c>
      <c r="AK8986" s="35" t="s">
        <v>98</v>
      </c>
      <c r="AL8986" s="35" t="s">
        <v>498</v>
      </c>
      <c r="AM8986" s="35" t="s">
        <v>499</v>
      </c>
      <c r="AN8986" s="35">
        <v>23.08935</v>
      </c>
      <c r="AO8986" s="35" t="s">
        <v>68</v>
      </c>
      <c r="AP8986" s="35"/>
      <c r="AQ8986" s="35"/>
      <c r="AR8986" s="35" t="s">
        <v>68</v>
      </c>
      <c r="AS8986" s="35"/>
      <c r="AT8986" s="35"/>
      <c r="AU8986" s="35" t="s">
        <v>369</v>
      </c>
      <c r="AV8986" s="35" t="s">
        <v>370</v>
      </c>
      <c r="AW8986" s="35">
        <v>42.92445</v>
      </c>
      <c r="AX8986" s="35" t="s">
        <v>755</v>
      </c>
      <c r="AY8986" s="35" t="s">
        <v>756</v>
      </c>
      <c r="AZ8986" s="3">
        <v>498</v>
      </c>
      <c r="BA8986" s="35" t="s">
        <v>60</v>
      </c>
      <c r="BB8986" s="35">
        <v>498</v>
      </c>
      <c r="BC8986" s="35" t="s">
        <v>60</v>
      </c>
      <c r="BD8986" s="35" t="s">
        <v>60</v>
      </c>
      <c r="BE8986" s="35" t="s">
        <v>60</v>
      </c>
      <c r="BF8986" s="35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5" t="str">
        <f>IFERROR(VLOOKUP(Data_Power_app[[#This Row],[PRO ODER]],'Xuất-Delay-SLT'!B:C,2,0),"")</f>
        <v/>
      </c>
      <c r="BJ8986" s="35" t="str">
        <f>IFERROR(VLOOKUP(Data_Power_app[[#This Row],[PRO ODER]],'Plan Lean DC'!A:C,3,0),"")</f>
        <v/>
      </c>
      <c r="BK8986" s="35" t="str">
        <f>IFERROR(VLOOKUP(Data_Power_app[[#This Row],[PRO ODER]]&amp;"LEAN_IN",'Real Time'!A:D,4,0),"")</f>
        <v/>
      </c>
      <c r="BL8986" s="35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6">
        <v>8986</v>
      </c>
      <c r="B8987" s="35" t="s">
        <v>29795</v>
      </c>
      <c r="C8987" s="35" t="s">
        <v>29796</v>
      </c>
      <c r="D8987" s="35" t="s">
        <v>93</v>
      </c>
      <c r="E8987" s="35" t="s">
        <v>94</v>
      </c>
      <c r="F8987" s="35" t="s">
        <v>59</v>
      </c>
      <c r="G8987" s="35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5" t="s">
        <v>19053</v>
      </c>
      <c r="AH8987" s="35" t="s">
        <v>496</v>
      </c>
      <c r="AI8987" s="35" t="s">
        <v>562</v>
      </c>
      <c r="AJ8987" s="35" t="s">
        <v>497</v>
      </c>
      <c r="AK8987" s="35" t="s">
        <v>98</v>
      </c>
      <c r="AL8987" s="35" t="s">
        <v>498</v>
      </c>
      <c r="AM8987" s="35" t="s">
        <v>499</v>
      </c>
      <c r="AN8987" s="35">
        <v>3.8329</v>
      </c>
      <c r="AO8987" s="35" t="s">
        <v>68</v>
      </c>
      <c r="AP8987" s="35"/>
      <c r="AQ8987" s="35"/>
      <c r="AR8987" s="35" t="s">
        <v>68</v>
      </c>
      <c r="AS8987" s="35"/>
      <c r="AT8987" s="35"/>
      <c r="AU8987" s="35" t="s">
        <v>369</v>
      </c>
      <c r="AV8987" s="35" t="s">
        <v>370</v>
      </c>
      <c r="AW8987" s="35">
        <v>7.1254600000000003</v>
      </c>
      <c r="AX8987" s="35" t="s">
        <v>563</v>
      </c>
      <c r="AY8987" s="35" t="s">
        <v>564</v>
      </c>
      <c r="AZ8987" s="3">
        <v>84</v>
      </c>
      <c r="BA8987" s="35" t="s">
        <v>60</v>
      </c>
      <c r="BB8987" s="35">
        <v>84</v>
      </c>
      <c r="BC8987" s="35" t="s">
        <v>60</v>
      </c>
      <c r="BD8987" s="35" t="s">
        <v>60</v>
      </c>
      <c r="BE8987" s="35" t="s">
        <v>60</v>
      </c>
      <c r="BF8987" s="35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5" t="str">
        <f>IFERROR(VLOOKUP(Data_Power_app[[#This Row],[PRO ODER]],'Xuất-Delay-SLT'!B:C,2,0),"")</f>
        <v/>
      </c>
      <c r="BJ8987" s="35" t="str">
        <f>IFERROR(VLOOKUP(Data_Power_app[[#This Row],[PRO ODER]],'Plan Lean DC'!A:C,3,0),"")</f>
        <v/>
      </c>
      <c r="BK8987" s="35" t="str">
        <f>IFERROR(VLOOKUP(Data_Power_app[[#This Row],[PRO ODER]]&amp;"LEAN_IN",'Real Time'!A:D,4,0),"")</f>
        <v/>
      </c>
      <c r="BL8987" s="35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6">
        <v>8987</v>
      </c>
      <c r="B8988" s="35" t="s">
        <v>29797</v>
      </c>
      <c r="C8988" s="35" t="s">
        <v>29798</v>
      </c>
      <c r="D8988" s="35" t="s">
        <v>93</v>
      </c>
      <c r="E8988" s="35" t="s">
        <v>94</v>
      </c>
      <c r="F8988" s="35" t="s">
        <v>59</v>
      </c>
      <c r="G8988" s="35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5" t="s">
        <v>19053</v>
      </c>
      <c r="AH8988" s="35" t="s">
        <v>496</v>
      </c>
      <c r="AI8988" s="35" t="s">
        <v>1726</v>
      </c>
      <c r="AJ8988" s="35" t="s">
        <v>497</v>
      </c>
      <c r="AK8988" s="35" t="s">
        <v>65</v>
      </c>
      <c r="AL8988" s="35" t="s">
        <v>498</v>
      </c>
      <c r="AM8988" s="35" t="s">
        <v>499</v>
      </c>
      <c r="AN8988" s="35">
        <v>6.96774</v>
      </c>
      <c r="AO8988" s="35" t="s">
        <v>68</v>
      </c>
      <c r="AP8988" s="35"/>
      <c r="AQ8988" s="35"/>
      <c r="AR8988" s="35" t="s">
        <v>68</v>
      </c>
      <c r="AS8988" s="35"/>
      <c r="AT8988" s="35"/>
      <c r="AU8988" s="35" t="s">
        <v>258</v>
      </c>
      <c r="AV8988" s="35" t="s">
        <v>259</v>
      </c>
      <c r="AW8988" s="35">
        <v>12.952109999999999</v>
      </c>
      <c r="AX8988" s="35" t="s">
        <v>570</v>
      </c>
      <c r="AY8988" s="35" t="s">
        <v>571</v>
      </c>
      <c r="AZ8988" s="3">
        <v>174</v>
      </c>
      <c r="BA8988" s="35" t="s">
        <v>60</v>
      </c>
      <c r="BB8988" s="35">
        <v>174</v>
      </c>
      <c r="BC8988" s="35" t="s">
        <v>60</v>
      </c>
      <c r="BD8988" s="35" t="s">
        <v>60</v>
      </c>
      <c r="BE8988" s="35" t="s">
        <v>60</v>
      </c>
      <c r="BF8988" s="35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5" t="str">
        <f>IFERROR(VLOOKUP(Data_Power_app[[#This Row],[PRO ODER]],'Xuất-Delay-SLT'!B:C,2,0),"")</f>
        <v/>
      </c>
      <c r="BJ8988" s="35" t="str">
        <f>IFERROR(VLOOKUP(Data_Power_app[[#This Row],[PRO ODER]],'Plan Lean DC'!A:C,3,0),"")</f>
        <v/>
      </c>
      <c r="BK8988" s="35" t="str">
        <f>IFERROR(VLOOKUP(Data_Power_app[[#This Row],[PRO ODER]]&amp;"LEAN_IN",'Real Time'!A:D,4,0),"")</f>
        <v/>
      </c>
      <c r="BL8988" s="35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6">
        <v>8988</v>
      </c>
      <c r="B8989" s="35" t="s">
        <v>29799</v>
      </c>
      <c r="C8989" s="35" t="s">
        <v>29800</v>
      </c>
      <c r="D8989" s="35" t="s">
        <v>93</v>
      </c>
      <c r="E8989" s="35" t="s">
        <v>94</v>
      </c>
      <c r="F8989" s="35" t="s">
        <v>59</v>
      </c>
      <c r="G8989" s="35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5" t="s">
        <v>19053</v>
      </c>
      <c r="AH8989" s="35" t="s">
        <v>858</v>
      </c>
      <c r="AI8989" s="35" t="s">
        <v>1272</v>
      </c>
      <c r="AJ8989" s="35" t="s">
        <v>860</v>
      </c>
      <c r="AK8989" s="35" t="s">
        <v>98</v>
      </c>
      <c r="AL8989" s="35" t="s">
        <v>498</v>
      </c>
      <c r="AM8989" s="35" t="s">
        <v>499</v>
      </c>
      <c r="AN8989" s="35">
        <v>10.837479999999999</v>
      </c>
      <c r="AO8989" s="35" t="s">
        <v>68</v>
      </c>
      <c r="AP8989" s="35"/>
      <c r="AQ8989" s="35"/>
      <c r="AR8989" s="35" t="s">
        <v>68</v>
      </c>
      <c r="AS8989" s="35"/>
      <c r="AT8989" s="35"/>
      <c r="AU8989" s="35" t="s">
        <v>369</v>
      </c>
      <c r="AV8989" s="35" t="s">
        <v>370</v>
      </c>
      <c r="AW8989" s="35">
        <v>20.1463</v>
      </c>
      <c r="AX8989" s="35" t="s">
        <v>563</v>
      </c>
      <c r="AY8989" s="35" t="s">
        <v>564</v>
      </c>
      <c r="AZ8989" s="3">
        <v>216</v>
      </c>
      <c r="BA8989" s="35" t="s">
        <v>60</v>
      </c>
      <c r="BB8989" s="35">
        <v>216</v>
      </c>
      <c r="BC8989" s="35" t="s">
        <v>60</v>
      </c>
      <c r="BD8989" s="35" t="s">
        <v>60</v>
      </c>
      <c r="BE8989" s="35" t="s">
        <v>60</v>
      </c>
      <c r="BF8989" s="35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5" t="str">
        <f>IFERROR(VLOOKUP(Data_Power_app[[#This Row],[PRO ODER]],'Xuất-Delay-SLT'!B:C,2,0),"")</f>
        <v/>
      </c>
      <c r="BJ8989" s="35" t="str">
        <f>IFERROR(VLOOKUP(Data_Power_app[[#This Row],[PRO ODER]],'Plan Lean DC'!A:C,3,0),"")</f>
        <v/>
      </c>
      <c r="BK8989" s="35" t="str">
        <f>IFERROR(VLOOKUP(Data_Power_app[[#This Row],[PRO ODER]]&amp;"LEAN_IN",'Real Time'!A:D,4,0),"")</f>
        <v/>
      </c>
      <c r="BL8989" s="35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6">
        <v>8989</v>
      </c>
      <c r="B8990" s="35" t="s">
        <v>29801</v>
      </c>
      <c r="C8990" s="35" t="s">
        <v>29802</v>
      </c>
      <c r="D8990" s="35" t="s">
        <v>93</v>
      </c>
      <c r="E8990" s="35" t="s">
        <v>94</v>
      </c>
      <c r="F8990" s="35" t="s">
        <v>59</v>
      </c>
      <c r="G8990" s="35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5" t="s">
        <v>19053</v>
      </c>
      <c r="AH8990" s="35" t="s">
        <v>496</v>
      </c>
      <c r="AI8990" s="35" t="s">
        <v>562</v>
      </c>
      <c r="AJ8990" s="35" t="s">
        <v>497</v>
      </c>
      <c r="AK8990" s="35" t="s">
        <v>98</v>
      </c>
      <c r="AL8990" s="35" t="s">
        <v>498</v>
      </c>
      <c r="AM8990" s="35" t="s">
        <v>499</v>
      </c>
      <c r="AN8990" s="35">
        <v>5.5466199999999999</v>
      </c>
      <c r="AO8990" s="35" t="s">
        <v>68</v>
      </c>
      <c r="AP8990" s="35"/>
      <c r="AQ8990" s="35"/>
      <c r="AR8990" s="35" t="s">
        <v>68</v>
      </c>
      <c r="AS8990" s="35"/>
      <c r="AT8990" s="35"/>
      <c r="AU8990" s="35" t="s">
        <v>369</v>
      </c>
      <c r="AV8990" s="35" t="s">
        <v>370</v>
      </c>
      <c r="AW8990" s="35">
        <v>10.311170000000001</v>
      </c>
      <c r="AX8990" s="35" t="s">
        <v>563</v>
      </c>
      <c r="AY8990" s="35" t="s">
        <v>564</v>
      </c>
      <c r="AZ8990" s="3">
        <v>120</v>
      </c>
      <c r="BA8990" s="35" t="s">
        <v>60</v>
      </c>
      <c r="BB8990" s="35">
        <v>120</v>
      </c>
      <c r="BC8990" s="35" t="s">
        <v>60</v>
      </c>
      <c r="BD8990" s="35" t="s">
        <v>60</v>
      </c>
      <c r="BE8990" s="35" t="s">
        <v>60</v>
      </c>
      <c r="BF8990" s="35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5" t="str">
        <f>IFERROR(VLOOKUP(Data_Power_app[[#This Row],[PRO ODER]],'Xuất-Delay-SLT'!B:C,2,0),"")</f>
        <v/>
      </c>
      <c r="BJ8990" s="35" t="str">
        <f>IFERROR(VLOOKUP(Data_Power_app[[#This Row],[PRO ODER]],'Plan Lean DC'!A:C,3,0),"")</f>
        <v/>
      </c>
      <c r="BK8990" s="35" t="str">
        <f>IFERROR(VLOOKUP(Data_Power_app[[#This Row],[PRO ODER]]&amp;"LEAN_IN",'Real Time'!A:D,4,0),"")</f>
        <v/>
      </c>
      <c r="BL8990" s="35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6">
        <v>8990</v>
      </c>
      <c r="B8991" s="35" t="s">
        <v>29803</v>
      </c>
      <c r="C8991" s="35" t="s">
        <v>29804</v>
      </c>
      <c r="D8991" s="35" t="s">
        <v>93</v>
      </c>
      <c r="E8991" s="35" t="s">
        <v>94</v>
      </c>
      <c r="F8991" s="35" t="s">
        <v>59</v>
      </c>
      <c r="G8991" s="35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5" t="s">
        <v>19053</v>
      </c>
      <c r="AH8991" s="35" t="s">
        <v>496</v>
      </c>
      <c r="AI8991" s="35" t="s">
        <v>562</v>
      </c>
      <c r="AJ8991" s="35" t="s">
        <v>497</v>
      </c>
      <c r="AK8991" s="35" t="s">
        <v>98</v>
      </c>
      <c r="AL8991" s="35" t="s">
        <v>498</v>
      </c>
      <c r="AM8991" s="35" t="s">
        <v>499</v>
      </c>
      <c r="AN8991" s="35">
        <v>4.17286</v>
      </c>
      <c r="AO8991" s="35" t="s">
        <v>68</v>
      </c>
      <c r="AP8991" s="35"/>
      <c r="AQ8991" s="35"/>
      <c r="AR8991" s="35" t="s">
        <v>68</v>
      </c>
      <c r="AS8991" s="35"/>
      <c r="AT8991" s="35"/>
      <c r="AU8991" s="35" t="s">
        <v>369</v>
      </c>
      <c r="AV8991" s="35" t="s">
        <v>370</v>
      </c>
      <c r="AW8991" s="35">
        <v>7.7572299999999998</v>
      </c>
      <c r="AX8991" s="35" t="s">
        <v>563</v>
      </c>
      <c r="AY8991" s="35" t="s">
        <v>564</v>
      </c>
      <c r="AZ8991" s="3">
        <v>96</v>
      </c>
      <c r="BA8991" s="35" t="s">
        <v>60</v>
      </c>
      <c r="BB8991" s="35">
        <v>96</v>
      </c>
      <c r="BC8991" s="35" t="s">
        <v>60</v>
      </c>
      <c r="BD8991" s="35" t="s">
        <v>60</v>
      </c>
      <c r="BE8991" s="35" t="s">
        <v>60</v>
      </c>
      <c r="BF8991" s="35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5" t="str">
        <f>IFERROR(VLOOKUP(Data_Power_app[[#This Row],[PRO ODER]],'Xuất-Delay-SLT'!B:C,2,0),"")</f>
        <v/>
      </c>
      <c r="BJ8991" s="35" t="str">
        <f>IFERROR(VLOOKUP(Data_Power_app[[#This Row],[PRO ODER]],'Plan Lean DC'!A:C,3,0),"")</f>
        <v/>
      </c>
      <c r="BK8991" s="35" t="str">
        <f>IFERROR(VLOOKUP(Data_Power_app[[#This Row],[PRO ODER]]&amp;"LEAN_IN",'Real Time'!A:D,4,0),"")</f>
        <v/>
      </c>
      <c r="BL8991" s="35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6">
        <v>8991</v>
      </c>
      <c r="B8992" s="35" t="s">
        <v>29805</v>
      </c>
      <c r="C8992" s="35" t="s">
        <v>29806</v>
      </c>
      <c r="D8992" s="35" t="s">
        <v>93</v>
      </c>
      <c r="E8992" s="35" t="s">
        <v>94</v>
      </c>
      <c r="F8992" s="35" t="s">
        <v>59</v>
      </c>
      <c r="G8992" s="35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5" t="s">
        <v>19053</v>
      </c>
      <c r="AH8992" s="35" t="s">
        <v>496</v>
      </c>
      <c r="AI8992" s="35" t="s">
        <v>1728</v>
      </c>
      <c r="AJ8992" s="35" t="s">
        <v>497</v>
      </c>
      <c r="AK8992" s="35" t="s">
        <v>98</v>
      </c>
      <c r="AL8992" s="35" t="s">
        <v>498</v>
      </c>
      <c r="AM8992" s="35" t="s">
        <v>499</v>
      </c>
      <c r="AN8992" s="35">
        <v>23.610579999999999</v>
      </c>
      <c r="AO8992" s="35" t="s">
        <v>68</v>
      </c>
      <c r="AP8992" s="35"/>
      <c r="AQ8992" s="35"/>
      <c r="AR8992" s="35" t="s">
        <v>68</v>
      </c>
      <c r="AS8992" s="35"/>
      <c r="AT8992" s="35"/>
      <c r="AU8992" s="35" t="s">
        <v>383</v>
      </c>
      <c r="AV8992" s="35" t="s">
        <v>384</v>
      </c>
      <c r="AW8992" s="35">
        <v>43.892189999999999</v>
      </c>
      <c r="AX8992" s="35" t="s">
        <v>1729</v>
      </c>
      <c r="AY8992" s="35" t="s">
        <v>1730</v>
      </c>
      <c r="AZ8992" s="3">
        <v>522</v>
      </c>
      <c r="BA8992" s="35" t="s">
        <v>60</v>
      </c>
      <c r="BB8992" s="35">
        <v>522</v>
      </c>
      <c r="BC8992" s="35" t="s">
        <v>60</v>
      </c>
      <c r="BD8992" s="35" t="s">
        <v>60</v>
      </c>
      <c r="BE8992" s="35" t="s">
        <v>60</v>
      </c>
      <c r="BF8992" s="35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5" t="str">
        <f>IFERROR(VLOOKUP(Data_Power_app[[#This Row],[PRO ODER]],'Xuất-Delay-SLT'!B:C,2,0),"")</f>
        <v/>
      </c>
      <c r="BJ8992" s="35" t="str">
        <f>IFERROR(VLOOKUP(Data_Power_app[[#This Row],[PRO ODER]],'Plan Lean DC'!A:C,3,0),"")</f>
        <v/>
      </c>
      <c r="BK8992" s="35" t="str">
        <f>IFERROR(VLOOKUP(Data_Power_app[[#This Row],[PRO ODER]]&amp;"LEAN_IN",'Real Time'!A:D,4,0),"")</f>
        <v/>
      </c>
      <c r="BL8992" s="35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6">
        <v>8992</v>
      </c>
      <c r="B8993" s="35" t="s">
        <v>29807</v>
      </c>
      <c r="C8993" s="35" t="s">
        <v>29808</v>
      </c>
      <c r="D8993" s="35" t="s">
        <v>93</v>
      </c>
      <c r="E8993" s="35" t="s">
        <v>94</v>
      </c>
      <c r="F8993" s="35" t="s">
        <v>59</v>
      </c>
      <c r="G8993" s="35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5" t="s">
        <v>19053</v>
      </c>
      <c r="AH8993" s="35" t="s">
        <v>496</v>
      </c>
      <c r="AI8993" s="35" t="s">
        <v>575</v>
      </c>
      <c r="AJ8993" s="35" t="s">
        <v>497</v>
      </c>
      <c r="AK8993" s="35" t="s">
        <v>65</v>
      </c>
      <c r="AL8993" s="35" t="s">
        <v>498</v>
      </c>
      <c r="AM8993" s="35" t="s">
        <v>499</v>
      </c>
      <c r="AN8993" s="35">
        <v>7.4861199999999997</v>
      </c>
      <c r="AO8993" s="35" t="s">
        <v>68</v>
      </c>
      <c r="AP8993" s="35"/>
      <c r="AQ8993" s="35"/>
      <c r="AR8993" s="35" t="s">
        <v>68</v>
      </c>
      <c r="AS8993" s="35"/>
      <c r="AT8993" s="35"/>
      <c r="AU8993" s="35" t="s">
        <v>383</v>
      </c>
      <c r="AV8993" s="35" t="s">
        <v>384</v>
      </c>
      <c r="AW8993" s="35">
        <v>13.916270000000001</v>
      </c>
      <c r="AX8993" s="35" t="s">
        <v>576</v>
      </c>
      <c r="AY8993" s="35" t="s">
        <v>577</v>
      </c>
      <c r="AZ8993" s="3">
        <v>192</v>
      </c>
      <c r="BA8993" s="35" t="s">
        <v>60</v>
      </c>
      <c r="BB8993" s="35">
        <v>192</v>
      </c>
      <c r="BC8993" s="35" t="s">
        <v>60</v>
      </c>
      <c r="BD8993" s="35" t="s">
        <v>60</v>
      </c>
      <c r="BE8993" s="35" t="s">
        <v>60</v>
      </c>
      <c r="BF8993" s="35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5" t="str">
        <f>IFERROR(VLOOKUP(Data_Power_app[[#This Row],[PRO ODER]],'Xuất-Delay-SLT'!B:C,2,0),"")</f>
        <v/>
      </c>
      <c r="BJ8993" s="35" t="str">
        <f>IFERROR(VLOOKUP(Data_Power_app[[#This Row],[PRO ODER]],'Plan Lean DC'!A:C,3,0),"")</f>
        <v/>
      </c>
      <c r="BK8993" s="35" t="str">
        <f>IFERROR(VLOOKUP(Data_Power_app[[#This Row],[PRO ODER]]&amp;"LEAN_IN",'Real Time'!A:D,4,0),"")</f>
        <v/>
      </c>
      <c r="BL8993" s="35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6">
        <v>8993</v>
      </c>
      <c r="B8994" s="35" t="s">
        <v>29809</v>
      </c>
      <c r="C8994" s="35" t="s">
        <v>29810</v>
      </c>
      <c r="D8994" s="35" t="s">
        <v>93</v>
      </c>
      <c r="E8994" s="35" t="s">
        <v>94</v>
      </c>
      <c r="F8994" s="35" t="s">
        <v>59</v>
      </c>
      <c r="G8994" s="35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5" t="s">
        <v>19053</v>
      </c>
      <c r="AH8994" s="35" t="s">
        <v>496</v>
      </c>
      <c r="AI8994" s="35" t="s">
        <v>1734</v>
      </c>
      <c r="AJ8994" s="35" t="s">
        <v>497</v>
      </c>
      <c r="AK8994" s="35" t="s">
        <v>65</v>
      </c>
      <c r="AL8994" s="35" t="s">
        <v>498</v>
      </c>
      <c r="AM8994" s="35" t="s">
        <v>499</v>
      </c>
      <c r="AN8994" s="35">
        <v>27.65616</v>
      </c>
      <c r="AO8994" s="35" t="s">
        <v>68</v>
      </c>
      <c r="AP8994" s="35"/>
      <c r="AQ8994" s="35"/>
      <c r="AR8994" s="35" t="s">
        <v>68</v>
      </c>
      <c r="AS8994" s="35"/>
      <c r="AT8994" s="35"/>
      <c r="AU8994" s="35" t="s">
        <v>513</v>
      </c>
      <c r="AV8994" s="35" t="s">
        <v>514</v>
      </c>
      <c r="AW8994" s="35">
        <v>51.410820000000001</v>
      </c>
      <c r="AX8994" s="35" t="s">
        <v>1735</v>
      </c>
      <c r="AY8994" s="35" t="s">
        <v>1736</v>
      </c>
      <c r="AZ8994" s="3">
        <v>708</v>
      </c>
      <c r="BA8994" s="35" t="s">
        <v>60</v>
      </c>
      <c r="BB8994" s="35">
        <v>708</v>
      </c>
      <c r="BC8994" s="35" t="s">
        <v>60</v>
      </c>
      <c r="BD8994" s="35" t="s">
        <v>60</v>
      </c>
      <c r="BE8994" s="35" t="s">
        <v>60</v>
      </c>
      <c r="BF8994" s="35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5" t="str">
        <f>IFERROR(VLOOKUP(Data_Power_app[[#This Row],[PRO ODER]],'Xuất-Delay-SLT'!B:C,2,0),"")</f>
        <v/>
      </c>
      <c r="BJ8994" s="35" t="str">
        <f>IFERROR(VLOOKUP(Data_Power_app[[#This Row],[PRO ODER]],'Plan Lean DC'!A:C,3,0),"")</f>
        <v/>
      </c>
      <c r="BK8994" s="35" t="str">
        <f>IFERROR(VLOOKUP(Data_Power_app[[#This Row],[PRO ODER]]&amp;"LEAN_IN",'Real Time'!A:D,4,0),"")</f>
        <v/>
      </c>
      <c r="BL8994" s="35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6">
        <v>8994</v>
      </c>
      <c r="B8995" s="35" t="s">
        <v>29811</v>
      </c>
      <c r="C8995" s="35" t="s">
        <v>29812</v>
      </c>
      <c r="D8995" s="35" t="s">
        <v>93</v>
      </c>
      <c r="E8995" s="35" t="s">
        <v>94</v>
      </c>
      <c r="F8995" s="35" t="s">
        <v>59</v>
      </c>
      <c r="G8995" s="35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5" t="s">
        <v>19053</v>
      </c>
      <c r="AH8995" s="35" t="s">
        <v>496</v>
      </c>
      <c r="AI8995" s="35" t="s">
        <v>1726</v>
      </c>
      <c r="AJ8995" s="35" t="s">
        <v>497</v>
      </c>
      <c r="AK8995" s="35" t="s">
        <v>65</v>
      </c>
      <c r="AL8995" s="35" t="s">
        <v>498</v>
      </c>
      <c r="AM8995" s="35" t="s">
        <v>499</v>
      </c>
      <c r="AN8995" s="35">
        <v>2.1781199999999998</v>
      </c>
      <c r="AO8995" s="35" t="s">
        <v>68</v>
      </c>
      <c r="AP8995" s="35"/>
      <c r="AQ8995" s="35"/>
      <c r="AR8995" s="35" t="s">
        <v>68</v>
      </c>
      <c r="AS8995" s="35"/>
      <c r="AT8995" s="35"/>
      <c r="AU8995" s="35" t="s">
        <v>258</v>
      </c>
      <c r="AV8995" s="35" t="s">
        <v>259</v>
      </c>
      <c r="AW8995" s="35">
        <v>4.0493600000000001</v>
      </c>
      <c r="AX8995" s="35" t="s">
        <v>570</v>
      </c>
      <c r="AY8995" s="35" t="s">
        <v>571</v>
      </c>
      <c r="AZ8995" s="3">
        <v>60</v>
      </c>
      <c r="BA8995" s="35" t="s">
        <v>60</v>
      </c>
      <c r="BB8995" s="35">
        <v>60</v>
      </c>
      <c r="BC8995" s="35" t="s">
        <v>60</v>
      </c>
      <c r="BD8995" s="35" t="s">
        <v>60</v>
      </c>
      <c r="BE8995" s="35" t="s">
        <v>60</v>
      </c>
      <c r="BF8995" s="35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5" t="str">
        <f>IFERROR(VLOOKUP(Data_Power_app[[#This Row],[PRO ODER]],'Xuất-Delay-SLT'!B:C,2,0),"")</f>
        <v/>
      </c>
      <c r="BJ8995" s="35" t="str">
        <f>IFERROR(VLOOKUP(Data_Power_app[[#This Row],[PRO ODER]],'Plan Lean DC'!A:C,3,0),"")</f>
        <v/>
      </c>
      <c r="BK8995" s="35" t="str">
        <f>IFERROR(VLOOKUP(Data_Power_app[[#This Row],[PRO ODER]]&amp;"LEAN_IN",'Real Time'!A:D,4,0),"")</f>
        <v/>
      </c>
      <c r="BL8995" s="35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6">
        <v>8995</v>
      </c>
      <c r="B8996" s="35" t="s">
        <v>29813</v>
      </c>
      <c r="C8996" s="35" t="s">
        <v>29814</v>
      </c>
      <c r="D8996" s="35" t="s">
        <v>93</v>
      </c>
      <c r="E8996" s="35" t="s">
        <v>94</v>
      </c>
      <c r="F8996" s="35" t="s">
        <v>59</v>
      </c>
      <c r="G8996" s="35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5" t="s">
        <v>19053</v>
      </c>
      <c r="AH8996" s="35" t="s">
        <v>496</v>
      </c>
      <c r="AI8996" s="35" t="s">
        <v>18909</v>
      </c>
      <c r="AJ8996" s="35" t="s">
        <v>497</v>
      </c>
      <c r="AK8996" s="35" t="s">
        <v>65</v>
      </c>
      <c r="AL8996" s="35" t="s">
        <v>498</v>
      </c>
      <c r="AM8996" s="35" t="s">
        <v>499</v>
      </c>
      <c r="AN8996" s="35">
        <v>22.232669999999999</v>
      </c>
      <c r="AO8996" s="35" t="s">
        <v>68</v>
      </c>
      <c r="AP8996" s="35"/>
      <c r="AQ8996" s="35"/>
      <c r="AR8996" s="35" t="s">
        <v>68</v>
      </c>
      <c r="AS8996" s="35"/>
      <c r="AT8996" s="35"/>
      <c r="AU8996" s="35" t="s">
        <v>513</v>
      </c>
      <c r="AV8996" s="35" t="s">
        <v>514</v>
      </c>
      <c r="AW8996" s="35">
        <v>41.329219999999999</v>
      </c>
      <c r="AX8996" s="35" t="s">
        <v>5825</v>
      </c>
      <c r="AY8996" s="35" t="s">
        <v>5826</v>
      </c>
      <c r="AZ8996" s="3">
        <v>570</v>
      </c>
      <c r="BA8996" s="35" t="s">
        <v>60</v>
      </c>
      <c r="BB8996" s="35">
        <v>570</v>
      </c>
      <c r="BC8996" s="35" t="s">
        <v>60</v>
      </c>
      <c r="BD8996" s="35" t="s">
        <v>60</v>
      </c>
      <c r="BE8996" s="35" t="s">
        <v>60</v>
      </c>
      <c r="BF8996" s="35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5" t="str">
        <f>IFERROR(VLOOKUP(Data_Power_app[[#This Row],[PRO ODER]],'Xuất-Delay-SLT'!B:C,2,0),"")</f>
        <v/>
      </c>
      <c r="BJ8996" s="35" t="str">
        <f>IFERROR(VLOOKUP(Data_Power_app[[#This Row],[PRO ODER]],'Plan Lean DC'!A:C,3,0),"")</f>
        <v/>
      </c>
      <c r="BK8996" s="35" t="str">
        <f>IFERROR(VLOOKUP(Data_Power_app[[#This Row],[PRO ODER]]&amp;"LEAN_IN",'Real Time'!A:D,4,0),"")</f>
        <v/>
      </c>
      <c r="BL8996" s="35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6">
        <v>8996</v>
      </c>
      <c r="B8997" s="35" t="s">
        <v>29815</v>
      </c>
      <c r="C8997" s="35" t="s">
        <v>29816</v>
      </c>
      <c r="D8997" s="35" t="s">
        <v>93</v>
      </c>
      <c r="E8997" s="35" t="s">
        <v>94</v>
      </c>
      <c r="F8997" s="35" t="s">
        <v>59</v>
      </c>
      <c r="G8997" s="35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5" t="s">
        <v>19053</v>
      </c>
      <c r="AH8997" s="35" t="s">
        <v>496</v>
      </c>
      <c r="AI8997" s="35" t="s">
        <v>796</v>
      </c>
      <c r="AJ8997" s="35" t="s">
        <v>497</v>
      </c>
      <c r="AK8997" s="35" t="s">
        <v>65</v>
      </c>
      <c r="AL8997" s="35" t="s">
        <v>498</v>
      </c>
      <c r="AM8997" s="35" t="s">
        <v>499</v>
      </c>
      <c r="AN8997" s="35">
        <v>13.550240000000001</v>
      </c>
      <c r="AO8997" s="35" t="s">
        <v>68</v>
      </c>
      <c r="AP8997" s="35"/>
      <c r="AQ8997" s="35"/>
      <c r="AR8997" s="35" t="s">
        <v>68</v>
      </c>
      <c r="AS8997" s="35"/>
      <c r="AT8997" s="35"/>
      <c r="AU8997" s="35" t="s">
        <v>258</v>
      </c>
      <c r="AV8997" s="35" t="s">
        <v>259</v>
      </c>
      <c r="AW8997" s="35">
        <v>25.188890000000001</v>
      </c>
      <c r="AX8997" s="35" t="s">
        <v>371</v>
      </c>
      <c r="AY8997" s="35" t="s">
        <v>372</v>
      </c>
      <c r="AZ8997" s="3">
        <v>348</v>
      </c>
      <c r="BA8997" s="35" t="s">
        <v>60</v>
      </c>
      <c r="BB8997" s="35">
        <v>348</v>
      </c>
      <c r="BC8997" s="35" t="s">
        <v>60</v>
      </c>
      <c r="BD8997" s="35" t="s">
        <v>60</v>
      </c>
      <c r="BE8997" s="35" t="s">
        <v>60</v>
      </c>
      <c r="BF8997" s="35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5" t="str">
        <f>IFERROR(VLOOKUP(Data_Power_app[[#This Row],[PRO ODER]],'Xuất-Delay-SLT'!B:C,2,0),"")</f>
        <v/>
      </c>
      <c r="BJ8997" s="35" t="str">
        <f>IFERROR(VLOOKUP(Data_Power_app[[#This Row],[PRO ODER]],'Plan Lean DC'!A:C,3,0),"")</f>
        <v/>
      </c>
      <c r="BK8997" s="35" t="str">
        <f>IFERROR(VLOOKUP(Data_Power_app[[#This Row],[PRO ODER]]&amp;"LEAN_IN",'Real Time'!A:D,4,0),"")</f>
        <v/>
      </c>
      <c r="BL8997" s="35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6">
        <v>8997</v>
      </c>
      <c r="B8998" s="35" t="s">
        <v>29817</v>
      </c>
      <c r="C8998" s="35" t="s">
        <v>29818</v>
      </c>
      <c r="D8998" s="35" t="s">
        <v>93</v>
      </c>
      <c r="E8998" s="35" t="s">
        <v>94</v>
      </c>
      <c r="F8998" s="35" t="s">
        <v>59</v>
      </c>
      <c r="G8998" s="35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5" t="s">
        <v>19053</v>
      </c>
      <c r="AH8998" s="35" t="s">
        <v>496</v>
      </c>
      <c r="AI8998" s="35" t="s">
        <v>561</v>
      </c>
      <c r="AJ8998" s="35" t="s">
        <v>497</v>
      </c>
      <c r="AK8998" s="35" t="s">
        <v>98</v>
      </c>
      <c r="AL8998" s="35" t="s">
        <v>498</v>
      </c>
      <c r="AM8998" s="35" t="s">
        <v>499</v>
      </c>
      <c r="AN8998" s="35">
        <v>13.8422</v>
      </c>
      <c r="AO8998" s="35" t="s">
        <v>68</v>
      </c>
      <c r="AP8998" s="35"/>
      <c r="AQ8998" s="35"/>
      <c r="AR8998" s="35" t="s">
        <v>68</v>
      </c>
      <c r="AS8998" s="35"/>
      <c r="AT8998" s="35"/>
      <c r="AU8998" s="35" t="s">
        <v>369</v>
      </c>
      <c r="AV8998" s="35" t="s">
        <v>370</v>
      </c>
      <c r="AW8998" s="35">
        <v>25.73301</v>
      </c>
      <c r="AX8998" s="35" t="s">
        <v>465</v>
      </c>
      <c r="AY8998" s="35" t="s">
        <v>466</v>
      </c>
      <c r="AZ8998" s="3">
        <v>300</v>
      </c>
      <c r="BA8998" s="35" t="s">
        <v>60</v>
      </c>
      <c r="BB8998" s="35">
        <v>300</v>
      </c>
      <c r="BC8998" s="35" t="s">
        <v>60</v>
      </c>
      <c r="BD8998" s="35" t="s">
        <v>60</v>
      </c>
      <c r="BE8998" s="35" t="s">
        <v>60</v>
      </c>
      <c r="BF8998" s="35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5" t="str">
        <f>IFERROR(VLOOKUP(Data_Power_app[[#This Row],[PRO ODER]],'Xuất-Delay-SLT'!B:C,2,0),"")</f>
        <v/>
      </c>
      <c r="BJ8998" s="35" t="str">
        <f>IFERROR(VLOOKUP(Data_Power_app[[#This Row],[PRO ODER]],'Plan Lean DC'!A:C,3,0),"")</f>
        <v/>
      </c>
      <c r="BK8998" s="35" t="str">
        <f>IFERROR(VLOOKUP(Data_Power_app[[#This Row],[PRO ODER]]&amp;"LEAN_IN",'Real Time'!A:D,4,0),"")</f>
        <v/>
      </c>
      <c r="BL8998" s="35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6">
        <v>8998</v>
      </c>
      <c r="B8999" s="35" t="s">
        <v>29819</v>
      </c>
      <c r="C8999" s="35" t="s">
        <v>29820</v>
      </c>
      <c r="D8999" s="35" t="s">
        <v>93</v>
      </c>
      <c r="E8999" s="35" t="s">
        <v>94</v>
      </c>
      <c r="F8999" s="35" t="s">
        <v>59</v>
      </c>
      <c r="G8999" s="35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5" t="s">
        <v>19053</v>
      </c>
      <c r="AH8999" s="35" t="s">
        <v>496</v>
      </c>
      <c r="AI8999" s="35" t="s">
        <v>1726</v>
      </c>
      <c r="AJ8999" s="35" t="s">
        <v>497</v>
      </c>
      <c r="AK8999" s="35" t="s">
        <v>65</v>
      </c>
      <c r="AL8999" s="35" t="s">
        <v>498</v>
      </c>
      <c r="AM8999" s="35" t="s">
        <v>499</v>
      </c>
      <c r="AN8999" s="35">
        <v>37.142890000000001</v>
      </c>
      <c r="AO8999" s="35" t="s">
        <v>68</v>
      </c>
      <c r="AP8999" s="35"/>
      <c r="AQ8999" s="35"/>
      <c r="AR8999" s="35" t="s">
        <v>68</v>
      </c>
      <c r="AS8999" s="35"/>
      <c r="AT8999" s="35"/>
      <c r="AU8999" s="35" t="s">
        <v>258</v>
      </c>
      <c r="AV8999" s="35" t="s">
        <v>259</v>
      </c>
      <c r="AW8999" s="35">
        <v>69.046030000000002</v>
      </c>
      <c r="AX8999" s="35" t="s">
        <v>570</v>
      </c>
      <c r="AY8999" s="35" t="s">
        <v>571</v>
      </c>
      <c r="AZ8999" s="3">
        <v>954</v>
      </c>
      <c r="BA8999" s="35" t="s">
        <v>60</v>
      </c>
      <c r="BB8999" s="35">
        <v>954</v>
      </c>
      <c r="BC8999" s="35" t="s">
        <v>60</v>
      </c>
      <c r="BD8999" s="35" t="s">
        <v>60</v>
      </c>
      <c r="BE8999" s="35" t="s">
        <v>60</v>
      </c>
      <c r="BF8999" s="35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5" t="str">
        <f>IFERROR(VLOOKUP(Data_Power_app[[#This Row],[PRO ODER]],'Xuất-Delay-SLT'!B:C,2,0),"")</f>
        <v/>
      </c>
      <c r="BJ8999" s="35" t="str">
        <f>IFERROR(VLOOKUP(Data_Power_app[[#This Row],[PRO ODER]],'Plan Lean DC'!A:C,3,0),"")</f>
        <v/>
      </c>
      <c r="BK8999" s="35" t="str">
        <f>IFERROR(VLOOKUP(Data_Power_app[[#This Row],[PRO ODER]]&amp;"LEAN_IN",'Real Time'!A:D,4,0),"")</f>
        <v/>
      </c>
      <c r="BL8999" s="35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6">
        <v>8999</v>
      </c>
      <c r="B9000" s="35" t="s">
        <v>29821</v>
      </c>
      <c r="C9000" s="35" t="s">
        <v>29822</v>
      </c>
      <c r="D9000" s="35" t="s">
        <v>93</v>
      </c>
      <c r="E9000" s="35" t="s">
        <v>94</v>
      </c>
      <c r="F9000" s="35" t="s">
        <v>59</v>
      </c>
      <c r="G9000" s="35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5" t="s">
        <v>19053</v>
      </c>
      <c r="AH9000" s="35" t="s">
        <v>496</v>
      </c>
      <c r="AI9000" s="35" t="s">
        <v>18909</v>
      </c>
      <c r="AJ9000" s="35" t="s">
        <v>497</v>
      </c>
      <c r="AK9000" s="35" t="s">
        <v>65</v>
      </c>
      <c r="AL9000" s="35" t="s">
        <v>498</v>
      </c>
      <c r="AM9000" s="35" t="s">
        <v>499</v>
      </c>
      <c r="AN9000" s="35">
        <v>4.7966699999999998</v>
      </c>
      <c r="AO9000" s="35" t="s">
        <v>68</v>
      </c>
      <c r="AP9000" s="35"/>
      <c r="AQ9000" s="35"/>
      <c r="AR9000" s="35" t="s">
        <v>68</v>
      </c>
      <c r="AS9000" s="35"/>
      <c r="AT9000" s="35"/>
      <c r="AU9000" s="35" t="s">
        <v>513</v>
      </c>
      <c r="AV9000" s="35" t="s">
        <v>514</v>
      </c>
      <c r="AW9000" s="35">
        <v>8.9176000000000002</v>
      </c>
      <c r="AX9000" s="35" t="s">
        <v>5825</v>
      </c>
      <c r="AY9000" s="35" t="s">
        <v>5826</v>
      </c>
      <c r="AZ9000" s="3">
        <v>132</v>
      </c>
      <c r="BA9000" s="35" t="s">
        <v>60</v>
      </c>
      <c r="BB9000" s="35">
        <v>132</v>
      </c>
      <c r="BC9000" s="35" t="s">
        <v>60</v>
      </c>
      <c r="BD9000" s="35" t="s">
        <v>60</v>
      </c>
      <c r="BE9000" s="35" t="s">
        <v>60</v>
      </c>
      <c r="BF9000" s="35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5" t="str">
        <f>IFERROR(VLOOKUP(Data_Power_app[[#This Row],[PRO ODER]],'Xuất-Delay-SLT'!B:C,2,0),"")</f>
        <v/>
      </c>
      <c r="BJ9000" s="35" t="str">
        <f>IFERROR(VLOOKUP(Data_Power_app[[#This Row],[PRO ODER]],'Plan Lean DC'!A:C,3,0),"")</f>
        <v/>
      </c>
      <c r="BK9000" s="35" t="str">
        <f>IFERROR(VLOOKUP(Data_Power_app[[#This Row],[PRO ODER]]&amp;"LEAN_IN",'Real Time'!A:D,4,0),"")</f>
        <v/>
      </c>
      <c r="BL9000" s="35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6">
        <v>9000</v>
      </c>
      <c r="B9001" s="35" t="s">
        <v>29823</v>
      </c>
      <c r="C9001" s="35" t="s">
        <v>29824</v>
      </c>
      <c r="D9001" s="35" t="s">
        <v>93</v>
      </c>
      <c r="E9001" s="35" t="s">
        <v>94</v>
      </c>
      <c r="F9001" s="35" t="s">
        <v>59</v>
      </c>
      <c r="G9001" s="35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5" t="s">
        <v>19053</v>
      </c>
      <c r="AH9001" s="35" t="s">
        <v>496</v>
      </c>
      <c r="AI9001" s="35" t="s">
        <v>575</v>
      </c>
      <c r="AJ9001" s="35" t="s">
        <v>497</v>
      </c>
      <c r="AK9001" s="35" t="s">
        <v>65</v>
      </c>
      <c r="AL9001" s="35" t="s">
        <v>498</v>
      </c>
      <c r="AM9001" s="35" t="s">
        <v>499</v>
      </c>
      <c r="AN9001" s="35">
        <v>16.238610000000001</v>
      </c>
      <c r="AO9001" s="35" t="s">
        <v>68</v>
      </c>
      <c r="AP9001" s="35"/>
      <c r="AQ9001" s="35"/>
      <c r="AR9001" s="35" t="s">
        <v>68</v>
      </c>
      <c r="AS9001" s="35"/>
      <c r="AT9001" s="35"/>
      <c r="AU9001" s="35" t="s">
        <v>383</v>
      </c>
      <c r="AV9001" s="35" t="s">
        <v>384</v>
      </c>
      <c r="AW9001" s="35">
        <v>30.186360000000001</v>
      </c>
      <c r="AX9001" s="35" t="s">
        <v>576</v>
      </c>
      <c r="AY9001" s="35" t="s">
        <v>577</v>
      </c>
      <c r="AZ9001" s="3">
        <v>414</v>
      </c>
      <c r="BA9001" s="35" t="s">
        <v>60</v>
      </c>
      <c r="BB9001" s="35">
        <v>414</v>
      </c>
      <c r="BC9001" s="35" t="s">
        <v>60</v>
      </c>
      <c r="BD9001" s="35" t="s">
        <v>60</v>
      </c>
      <c r="BE9001" s="35" t="s">
        <v>60</v>
      </c>
      <c r="BF9001" s="35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5" t="str">
        <f>IFERROR(VLOOKUP(Data_Power_app[[#This Row],[PRO ODER]],'Xuất-Delay-SLT'!B:C,2,0),"")</f>
        <v/>
      </c>
      <c r="BJ9001" s="35" t="str">
        <f>IFERROR(VLOOKUP(Data_Power_app[[#This Row],[PRO ODER]],'Plan Lean DC'!A:C,3,0),"")</f>
        <v/>
      </c>
      <c r="BK9001" s="35" t="str">
        <f>IFERROR(VLOOKUP(Data_Power_app[[#This Row],[PRO ODER]]&amp;"LEAN_IN",'Real Time'!A:D,4,0),"")</f>
        <v/>
      </c>
      <c r="BL9001" s="35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6">
        <v>9001</v>
      </c>
      <c r="B9002" s="35" t="s">
        <v>29825</v>
      </c>
      <c r="C9002" s="35" t="s">
        <v>29826</v>
      </c>
      <c r="D9002" s="35" t="s">
        <v>93</v>
      </c>
      <c r="E9002" s="35" t="s">
        <v>94</v>
      </c>
      <c r="F9002" s="35" t="s">
        <v>59</v>
      </c>
      <c r="G9002" s="35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5" t="s">
        <v>19053</v>
      </c>
      <c r="AH9002" s="35" t="s">
        <v>496</v>
      </c>
      <c r="AI9002" s="35" t="s">
        <v>561</v>
      </c>
      <c r="AJ9002" s="35" t="s">
        <v>497</v>
      </c>
      <c r="AK9002" s="35" t="s">
        <v>98</v>
      </c>
      <c r="AL9002" s="35" t="s">
        <v>498</v>
      </c>
      <c r="AM9002" s="35" t="s">
        <v>499</v>
      </c>
      <c r="AN9002" s="35">
        <v>44.777589999999996</v>
      </c>
      <c r="AO9002" s="35" t="s">
        <v>68</v>
      </c>
      <c r="AP9002" s="35"/>
      <c r="AQ9002" s="35"/>
      <c r="AR9002" s="35" t="s">
        <v>68</v>
      </c>
      <c r="AS9002" s="35"/>
      <c r="AT9002" s="35"/>
      <c r="AU9002" s="35" t="s">
        <v>369</v>
      </c>
      <c r="AV9002" s="35" t="s">
        <v>370</v>
      </c>
      <c r="AW9002" s="35">
        <v>83.242159999999998</v>
      </c>
      <c r="AX9002" s="35" t="s">
        <v>465</v>
      </c>
      <c r="AY9002" s="35" t="s">
        <v>466</v>
      </c>
      <c r="AZ9002" s="3">
        <v>972</v>
      </c>
      <c r="BA9002" s="35" t="s">
        <v>60</v>
      </c>
      <c r="BB9002" s="35">
        <v>972</v>
      </c>
      <c r="BC9002" s="35" t="s">
        <v>60</v>
      </c>
      <c r="BD9002" s="35" t="s">
        <v>60</v>
      </c>
      <c r="BE9002" s="35" t="s">
        <v>60</v>
      </c>
      <c r="BF9002" s="35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5" t="str">
        <f>IFERROR(VLOOKUP(Data_Power_app[[#This Row],[PRO ODER]],'Xuất-Delay-SLT'!B:C,2,0),"")</f>
        <v/>
      </c>
      <c r="BJ9002" s="35" t="str">
        <f>IFERROR(VLOOKUP(Data_Power_app[[#This Row],[PRO ODER]],'Plan Lean DC'!A:C,3,0),"")</f>
        <v/>
      </c>
      <c r="BK9002" s="35" t="str">
        <f>IFERROR(VLOOKUP(Data_Power_app[[#This Row],[PRO ODER]]&amp;"LEAN_IN",'Real Time'!A:D,4,0),"")</f>
        <v/>
      </c>
      <c r="BL9002" s="35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6">
        <v>9002</v>
      </c>
      <c r="B9003" s="35" t="s">
        <v>29827</v>
      </c>
      <c r="C9003" s="35" t="s">
        <v>29828</v>
      </c>
      <c r="D9003" s="35" t="s">
        <v>93</v>
      </c>
      <c r="E9003" s="35" t="s">
        <v>94</v>
      </c>
      <c r="F9003" s="35" t="s">
        <v>59</v>
      </c>
      <c r="G9003" s="35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5" t="s">
        <v>19053</v>
      </c>
      <c r="AH9003" s="35" t="s">
        <v>858</v>
      </c>
      <c r="AI9003" s="35" t="s">
        <v>1272</v>
      </c>
      <c r="AJ9003" s="35" t="s">
        <v>860</v>
      </c>
      <c r="AK9003" s="35" t="s">
        <v>98</v>
      </c>
      <c r="AL9003" s="35" t="s">
        <v>498</v>
      </c>
      <c r="AM9003" s="35" t="s">
        <v>499</v>
      </c>
      <c r="AN9003" s="35">
        <v>26.756160000000001</v>
      </c>
      <c r="AO9003" s="35" t="s">
        <v>68</v>
      </c>
      <c r="AP9003" s="35"/>
      <c r="AQ9003" s="35"/>
      <c r="AR9003" s="35" t="s">
        <v>68</v>
      </c>
      <c r="AS9003" s="35"/>
      <c r="AT9003" s="35"/>
      <c r="AU9003" s="35" t="s">
        <v>369</v>
      </c>
      <c r="AV9003" s="35" t="s">
        <v>370</v>
      </c>
      <c r="AW9003" s="35">
        <v>49.738340000000001</v>
      </c>
      <c r="AX9003" s="35" t="s">
        <v>563</v>
      </c>
      <c r="AY9003" s="35" t="s">
        <v>564</v>
      </c>
      <c r="AZ9003" s="3">
        <v>528</v>
      </c>
      <c r="BA9003" s="35" t="s">
        <v>60</v>
      </c>
      <c r="BB9003" s="35">
        <v>528</v>
      </c>
      <c r="BC9003" s="35" t="s">
        <v>60</v>
      </c>
      <c r="BD9003" s="35" t="s">
        <v>60</v>
      </c>
      <c r="BE9003" s="35" t="s">
        <v>60</v>
      </c>
      <c r="BF9003" s="35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5" t="str">
        <f>IFERROR(VLOOKUP(Data_Power_app[[#This Row],[PRO ODER]],'Xuất-Delay-SLT'!B:C,2,0),"")</f>
        <v/>
      </c>
      <c r="BJ9003" s="35" t="str">
        <f>IFERROR(VLOOKUP(Data_Power_app[[#This Row],[PRO ODER]],'Plan Lean DC'!A:C,3,0),"")</f>
        <v/>
      </c>
      <c r="BK9003" s="35" t="str">
        <f>IFERROR(VLOOKUP(Data_Power_app[[#This Row],[PRO ODER]]&amp;"LEAN_IN",'Real Time'!A:D,4,0),"")</f>
        <v/>
      </c>
      <c r="BL9003" s="35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6">
        <v>9003</v>
      </c>
      <c r="B9004" s="35" t="s">
        <v>29829</v>
      </c>
      <c r="C9004" s="35" t="s">
        <v>29830</v>
      </c>
      <c r="D9004" s="35" t="s">
        <v>93</v>
      </c>
      <c r="E9004" s="35" t="s">
        <v>94</v>
      </c>
      <c r="F9004" s="35" t="s">
        <v>59</v>
      </c>
      <c r="G9004" s="35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5" t="s">
        <v>19053</v>
      </c>
      <c r="AH9004" s="35" t="s">
        <v>496</v>
      </c>
      <c r="AI9004" s="35" t="s">
        <v>565</v>
      </c>
      <c r="AJ9004" s="35" t="s">
        <v>497</v>
      </c>
      <c r="AK9004" s="35" t="s">
        <v>98</v>
      </c>
      <c r="AL9004" s="35" t="s">
        <v>498</v>
      </c>
      <c r="AM9004" s="35" t="s">
        <v>499</v>
      </c>
      <c r="AN9004" s="35">
        <v>61.364510000000003</v>
      </c>
      <c r="AO9004" s="35" t="s">
        <v>68</v>
      </c>
      <c r="AP9004" s="35"/>
      <c r="AQ9004" s="35"/>
      <c r="AR9004" s="35" t="s">
        <v>68</v>
      </c>
      <c r="AS9004" s="35"/>
      <c r="AT9004" s="35"/>
      <c r="AU9004" s="35" t="s">
        <v>369</v>
      </c>
      <c r="AV9004" s="35" t="s">
        <v>370</v>
      </c>
      <c r="AW9004" s="35">
        <v>114.07765999999999</v>
      </c>
      <c r="AX9004" s="35" t="s">
        <v>511</v>
      </c>
      <c r="AY9004" s="35" t="s">
        <v>512</v>
      </c>
      <c r="AZ9004" s="3">
        <v>1332</v>
      </c>
      <c r="BA9004" s="35" t="s">
        <v>60</v>
      </c>
      <c r="BB9004" s="35">
        <v>1332</v>
      </c>
      <c r="BC9004" s="35" t="s">
        <v>60</v>
      </c>
      <c r="BD9004" s="35" t="s">
        <v>60</v>
      </c>
      <c r="BE9004" s="35" t="s">
        <v>60</v>
      </c>
      <c r="BF9004" s="35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5" t="str">
        <f>IFERROR(VLOOKUP(Data_Power_app[[#This Row],[PRO ODER]],'Xuất-Delay-SLT'!B:C,2,0),"")</f>
        <v/>
      </c>
      <c r="BJ9004" s="35" t="str">
        <f>IFERROR(VLOOKUP(Data_Power_app[[#This Row],[PRO ODER]],'Plan Lean DC'!A:C,3,0),"")</f>
        <v/>
      </c>
      <c r="BK9004" s="35" t="str">
        <f>IFERROR(VLOOKUP(Data_Power_app[[#This Row],[PRO ODER]]&amp;"LEAN_IN",'Real Time'!A:D,4,0),"")</f>
        <v/>
      </c>
      <c r="BL9004" s="35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6">
        <v>9004</v>
      </c>
      <c r="B9005" s="35" t="s">
        <v>29831</v>
      </c>
      <c r="C9005" s="35" t="s">
        <v>29832</v>
      </c>
      <c r="D9005" s="35" t="s">
        <v>93</v>
      </c>
      <c r="E9005" s="35" t="s">
        <v>94</v>
      </c>
      <c r="F9005" s="35" t="s">
        <v>59</v>
      </c>
      <c r="G9005" s="35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5" t="s">
        <v>19053</v>
      </c>
      <c r="AH9005" s="35" t="s">
        <v>496</v>
      </c>
      <c r="AI9005" s="35" t="s">
        <v>18699</v>
      </c>
      <c r="AJ9005" s="35" t="s">
        <v>497</v>
      </c>
      <c r="AK9005" s="35" t="s">
        <v>98</v>
      </c>
      <c r="AL9005" s="35" t="s">
        <v>498</v>
      </c>
      <c r="AM9005" s="35" t="s">
        <v>499</v>
      </c>
      <c r="AN9005" s="35">
        <v>53.934460000000001</v>
      </c>
      <c r="AO9005" s="35" t="s">
        <v>68</v>
      </c>
      <c r="AP9005" s="35"/>
      <c r="AQ9005" s="35"/>
      <c r="AR9005" s="35" t="s">
        <v>68</v>
      </c>
      <c r="AS9005" s="35"/>
      <c r="AT9005" s="35"/>
      <c r="AU9005" s="35" t="s">
        <v>513</v>
      </c>
      <c r="AV9005" s="35" t="s">
        <v>514</v>
      </c>
      <c r="AW9005" s="35">
        <v>100.26528999999999</v>
      </c>
      <c r="AX9005" s="35" t="s">
        <v>18700</v>
      </c>
      <c r="AY9005" s="35" t="s">
        <v>18701</v>
      </c>
      <c r="AZ9005" s="3">
        <v>1176</v>
      </c>
      <c r="BA9005" s="35" t="s">
        <v>60</v>
      </c>
      <c r="BB9005" s="35">
        <v>1176</v>
      </c>
      <c r="BC9005" s="35" t="s">
        <v>60</v>
      </c>
      <c r="BD9005" s="35" t="s">
        <v>60</v>
      </c>
      <c r="BE9005" s="35" t="s">
        <v>60</v>
      </c>
      <c r="BF9005" s="35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5" t="str">
        <f>IFERROR(VLOOKUP(Data_Power_app[[#This Row],[PRO ODER]],'Xuất-Delay-SLT'!B:C,2,0),"")</f>
        <v/>
      </c>
      <c r="BJ9005" s="35" t="str">
        <f>IFERROR(VLOOKUP(Data_Power_app[[#This Row],[PRO ODER]],'Plan Lean DC'!A:C,3,0),"")</f>
        <v/>
      </c>
      <c r="BK9005" s="35" t="str">
        <f>IFERROR(VLOOKUP(Data_Power_app[[#This Row],[PRO ODER]]&amp;"LEAN_IN",'Real Time'!A:D,4,0),"")</f>
        <v/>
      </c>
      <c r="BL9005" s="35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6">
        <v>9005</v>
      </c>
      <c r="B9006" s="35" t="s">
        <v>29833</v>
      </c>
      <c r="C9006" s="35" t="s">
        <v>29834</v>
      </c>
      <c r="D9006" s="35" t="s">
        <v>93</v>
      </c>
      <c r="E9006" s="35" t="s">
        <v>94</v>
      </c>
      <c r="F9006" s="35" t="s">
        <v>59</v>
      </c>
      <c r="G9006" s="35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5" t="s">
        <v>19053</v>
      </c>
      <c r="AH9006" s="35" t="s">
        <v>496</v>
      </c>
      <c r="AI9006" s="35" t="s">
        <v>573</v>
      </c>
      <c r="AJ9006" s="35" t="s">
        <v>497</v>
      </c>
      <c r="AK9006" s="35" t="s">
        <v>65</v>
      </c>
      <c r="AL9006" s="35" t="s">
        <v>498</v>
      </c>
      <c r="AM9006" s="35" t="s">
        <v>499</v>
      </c>
      <c r="AN9006" s="35">
        <v>21.399920000000002</v>
      </c>
      <c r="AO9006" s="35" t="s">
        <v>68</v>
      </c>
      <c r="AP9006" s="35"/>
      <c r="AQ9006" s="35"/>
      <c r="AR9006" s="35" t="s">
        <v>68</v>
      </c>
      <c r="AS9006" s="35"/>
      <c r="AT9006" s="35"/>
      <c r="AU9006" s="35" t="s">
        <v>369</v>
      </c>
      <c r="AV9006" s="35" t="s">
        <v>370</v>
      </c>
      <c r="AW9006" s="35">
        <v>39.781109999999998</v>
      </c>
      <c r="AX9006" s="35" t="s">
        <v>449</v>
      </c>
      <c r="AY9006" s="35" t="s">
        <v>450</v>
      </c>
      <c r="AZ9006" s="3">
        <v>552</v>
      </c>
      <c r="BA9006" s="35" t="s">
        <v>60</v>
      </c>
      <c r="BB9006" s="35">
        <v>552</v>
      </c>
      <c r="BC9006" s="35" t="s">
        <v>60</v>
      </c>
      <c r="BD9006" s="35" t="s">
        <v>60</v>
      </c>
      <c r="BE9006" s="35" t="s">
        <v>60</v>
      </c>
      <c r="BF9006" s="35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5" t="str">
        <f>IFERROR(VLOOKUP(Data_Power_app[[#This Row],[PRO ODER]],'Xuất-Delay-SLT'!B:C,2,0),"")</f>
        <v/>
      </c>
      <c r="BJ9006" s="35" t="str">
        <f>IFERROR(VLOOKUP(Data_Power_app[[#This Row],[PRO ODER]],'Plan Lean DC'!A:C,3,0),"")</f>
        <v/>
      </c>
      <c r="BK9006" s="35" t="str">
        <f>IFERROR(VLOOKUP(Data_Power_app[[#This Row],[PRO ODER]]&amp;"LEAN_IN",'Real Time'!A:D,4,0),"")</f>
        <v/>
      </c>
      <c r="BL9006" s="35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6">
        <v>9006</v>
      </c>
      <c r="B9007" s="35" t="s">
        <v>29835</v>
      </c>
      <c r="C9007" s="35" t="s">
        <v>29836</v>
      </c>
      <c r="D9007" s="35" t="s">
        <v>93</v>
      </c>
      <c r="E9007" s="35" t="s">
        <v>94</v>
      </c>
      <c r="F9007" s="35" t="s">
        <v>59</v>
      </c>
      <c r="G9007" s="35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5" t="s">
        <v>19053</v>
      </c>
      <c r="AH9007" s="35" t="s">
        <v>496</v>
      </c>
      <c r="AI9007" s="35" t="s">
        <v>562</v>
      </c>
      <c r="AJ9007" s="35" t="s">
        <v>497</v>
      </c>
      <c r="AK9007" s="35" t="s">
        <v>98</v>
      </c>
      <c r="AL9007" s="35" t="s">
        <v>498</v>
      </c>
      <c r="AM9007" s="35" t="s">
        <v>499</v>
      </c>
      <c r="AN9007" s="35">
        <v>18.78558</v>
      </c>
      <c r="AO9007" s="35" t="s">
        <v>68</v>
      </c>
      <c r="AP9007" s="35"/>
      <c r="AQ9007" s="35"/>
      <c r="AR9007" s="35" t="s">
        <v>68</v>
      </c>
      <c r="AS9007" s="35"/>
      <c r="AT9007" s="35"/>
      <c r="AU9007" s="35" t="s">
        <v>369</v>
      </c>
      <c r="AV9007" s="35" t="s">
        <v>370</v>
      </c>
      <c r="AW9007" s="35">
        <v>34.922550000000001</v>
      </c>
      <c r="AX9007" s="35" t="s">
        <v>563</v>
      </c>
      <c r="AY9007" s="35" t="s">
        <v>564</v>
      </c>
      <c r="AZ9007" s="3">
        <v>408</v>
      </c>
      <c r="BA9007" s="35" t="s">
        <v>60</v>
      </c>
      <c r="BB9007" s="35">
        <v>408</v>
      </c>
      <c r="BC9007" s="35" t="s">
        <v>60</v>
      </c>
      <c r="BD9007" s="35" t="s">
        <v>60</v>
      </c>
      <c r="BE9007" s="35" t="s">
        <v>60</v>
      </c>
      <c r="BF9007" s="35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5" t="str">
        <f>IFERROR(VLOOKUP(Data_Power_app[[#This Row],[PRO ODER]],'Xuất-Delay-SLT'!B:C,2,0),"")</f>
        <v/>
      </c>
      <c r="BJ9007" s="35" t="str">
        <f>IFERROR(VLOOKUP(Data_Power_app[[#This Row],[PRO ODER]],'Plan Lean DC'!A:C,3,0),"")</f>
        <v/>
      </c>
      <c r="BK9007" s="35" t="str">
        <f>IFERROR(VLOOKUP(Data_Power_app[[#This Row],[PRO ODER]]&amp;"LEAN_IN",'Real Time'!A:D,4,0),"")</f>
        <v/>
      </c>
      <c r="BL9007" s="35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6">
        <v>9007</v>
      </c>
      <c r="B9008" s="35" t="s">
        <v>29837</v>
      </c>
      <c r="C9008" s="35" t="s">
        <v>29838</v>
      </c>
      <c r="D9008" s="35" t="s">
        <v>93</v>
      </c>
      <c r="E9008" s="35" t="s">
        <v>94</v>
      </c>
      <c r="F9008" s="35" t="s">
        <v>59</v>
      </c>
      <c r="G9008" s="35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5" t="s">
        <v>19053</v>
      </c>
      <c r="AH9008" s="35" t="s">
        <v>496</v>
      </c>
      <c r="AI9008" s="35" t="s">
        <v>569</v>
      </c>
      <c r="AJ9008" s="35" t="s">
        <v>497</v>
      </c>
      <c r="AK9008" s="35" t="s">
        <v>98</v>
      </c>
      <c r="AL9008" s="35" t="s">
        <v>498</v>
      </c>
      <c r="AM9008" s="35" t="s">
        <v>499</v>
      </c>
      <c r="AN9008" s="35">
        <v>54.921120000000002</v>
      </c>
      <c r="AO9008" s="35" t="s">
        <v>68</v>
      </c>
      <c r="AP9008" s="35"/>
      <c r="AQ9008" s="35"/>
      <c r="AR9008" s="35" t="s">
        <v>68</v>
      </c>
      <c r="AS9008" s="35"/>
      <c r="AT9008" s="35"/>
      <c r="AU9008" s="35" t="s">
        <v>369</v>
      </c>
      <c r="AV9008" s="35" t="s">
        <v>370</v>
      </c>
      <c r="AW9008" s="35">
        <v>102.09909</v>
      </c>
      <c r="AX9008" s="35" t="s">
        <v>570</v>
      </c>
      <c r="AY9008" s="35" t="s">
        <v>571</v>
      </c>
      <c r="AZ9008" s="3">
        <v>1200</v>
      </c>
      <c r="BA9008" s="35" t="s">
        <v>60</v>
      </c>
      <c r="BB9008" s="35">
        <v>1200</v>
      </c>
      <c r="BC9008" s="35" t="s">
        <v>60</v>
      </c>
      <c r="BD9008" s="35" t="s">
        <v>60</v>
      </c>
      <c r="BE9008" s="35" t="s">
        <v>60</v>
      </c>
      <c r="BF9008" s="35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5" t="str">
        <f>IFERROR(VLOOKUP(Data_Power_app[[#This Row],[PRO ODER]],'Xuất-Delay-SLT'!B:C,2,0),"")</f>
        <v/>
      </c>
      <c r="BJ9008" s="35" t="str">
        <f>IFERROR(VLOOKUP(Data_Power_app[[#This Row],[PRO ODER]],'Plan Lean DC'!A:C,3,0),"")</f>
        <v/>
      </c>
      <c r="BK9008" s="35" t="str">
        <f>IFERROR(VLOOKUP(Data_Power_app[[#This Row],[PRO ODER]]&amp;"LEAN_IN",'Real Time'!A:D,4,0),"")</f>
        <v/>
      </c>
      <c r="BL9008" s="35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6">
        <v>9008</v>
      </c>
      <c r="B9009" s="35" t="s">
        <v>29839</v>
      </c>
      <c r="C9009" s="35" t="s">
        <v>29840</v>
      </c>
      <c r="D9009" s="35" t="s">
        <v>93</v>
      </c>
      <c r="E9009" s="35" t="s">
        <v>94</v>
      </c>
      <c r="F9009" s="35" t="s">
        <v>59</v>
      </c>
      <c r="G9009" s="35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5" t="s">
        <v>19053</v>
      </c>
      <c r="AH9009" s="35" t="s">
        <v>496</v>
      </c>
      <c r="AI9009" s="35" t="s">
        <v>569</v>
      </c>
      <c r="AJ9009" s="35" t="s">
        <v>497</v>
      </c>
      <c r="AK9009" s="35" t="s">
        <v>98</v>
      </c>
      <c r="AL9009" s="35" t="s">
        <v>498</v>
      </c>
      <c r="AM9009" s="35" t="s">
        <v>499</v>
      </c>
      <c r="AN9009" s="35">
        <v>13.647220000000001</v>
      </c>
      <c r="AO9009" s="35" t="s">
        <v>68</v>
      </c>
      <c r="AP9009" s="35"/>
      <c r="AQ9009" s="35"/>
      <c r="AR9009" s="35" t="s">
        <v>68</v>
      </c>
      <c r="AS9009" s="35"/>
      <c r="AT9009" s="35"/>
      <c r="AU9009" s="35" t="s">
        <v>369</v>
      </c>
      <c r="AV9009" s="35" t="s">
        <v>370</v>
      </c>
      <c r="AW9009" s="35">
        <v>25.369969999999999</v>
      </c>
      <c r="AX9009" s="35" t="s">
        <v>570</v>
      </c>
      <c r="AY9009" s="35" t="s">
        <v>571</v>
      </c>
      <c r="AZ9009" s="3">
        <v>300</v>
      </c>
      <c r="BA9009" s="35" t="s">
        <v>60</v>
      </c>
      <c r="BB9009" s="35">
        <v>300</v>
      </c>
      <c r="BC9009" s="35" t="s">
        <v>60</v>
      </c>
      <c r="BD9009" s="35" t="s">
        <v>60</v>
      </c>
      <c r="BE9009" s="35" t="s">
        <v>60</v>
      </c>
      <c r="BF9009" s="35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5" t="str">
        <f>IFERROR(VLOOKUP(Data_Power_app[[#This Row],[PRO ODER]],'Xuất-Delay-SLT'!B:C,2,0),"")</f>
        <v/>
      </c>
      <c r="BJ9009" s="35" t="str">
        <f>IFERROR(VLOOKUP(Data_Power_app[[#This Row],[PRO ODER]],'Plan Lean DC'!A:C,3,0),"")</f>
        <v/>
      </c>
      <c r="BK9009" s="35" t="str">
        <f>IFERROR(VLOOKUP(Data_Power_app[[#This Row],[PRO ODER]]&amp;"LEAN_IN",'Real Time'!A:D,4,0),"")</f>
        <v/>
      </c>
      <c r="BL9009" s="35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6">
        <v>9009</v>
      </c>
      <c r="B9010" s="35" t="s">
        <v>29841</v>
      </c>
      <c r="C9010" s="35" t="s">
        <v>29842</v>
      </c>
      <c r="D9010" s="35" t="s">
        <v>93</v>
      </c>
      <c r="E9010" s="35" t="s">
        <v>94</v>
      </c>
      <c r="F9010" s="35" t="s">
        <v>59</v>
      </c>
      <c r="G9010" s="35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5" t="s">
        <v>19053</v>
      </c>
      <c r="AH9010" s="35" t="s">
        <v>858</v>
      </c>
      <c r="AI9010" s="35" t="s">
        <v>1272</v>
      </c>
      <c r="AJ9010" s="35" t="s">
        <v>860</v>
      </c>
      <c r="AK9010" s="35" t="s">
        <v>98</v>
      </c>
      <c r="AL9010" s="35" t="s">
        <v>498</v>
      </c>
      <c r="AM9010" s="35" t="s">
        <v>499</v>
      </c>
      <c r="AN9010" s="35">
        <v>31.367570000000001</v>
      </c>
      <c r="AO9010" s="35" t="s">
        <v>68</v>
      </c>
      <c r="AP9010" s="35"/>
      <c r="AQ9010" s="35"/>
      <c r="AR9010" s="35" t="s">
        <v>68</v>
      </c>
      <c r="AS9010" s="35"/>
      <c r="AT9010" s="35"/>
      <c r="AU9010" s="35" t="s">
        <v>369</v>
      </c>
      <c r="AV9010" s="35" t="s">
        <v>370</v>
      </c>
      <c r="AW9010" s="35">
        <v>58.310740000000003</v>
      </c>
      <c r="AX9010" s="35" t="s">
        <v>563</v>
      </c>
      <c r="AY9010" s="35" t="s">
        <v>564</v>
      </c>
      <c r="AZ9010" s="3">
        <v>624</v>
      </c>
      <c r="BA9010" s="35" t="s">
        <v>60</v>
      </c>
      <c r="BB9010" s="35">
        <v>624</v>
      </c>
      <c r="BC9010" s="35" t="s">
        <v>60</v>
      </c>
      <c r="BD9010" s="35" t="s">
        <v>60</v>
      </c>
      <c r="BE9010" s="35" t="s">
        <v>60</v>
      </c>
      <c r="BF9010" s="35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5" t="str">
        <f>IFERROR(VLOOKUP(Data_Power_app[[#This Row],[PRO ODER]],'Xuất-Delay-SLT'!B:C,2,0),"")</f>
        <v/>
      </c>
      <c r="BJ9010" s="35" t="str">
        <f>IFERROR(VLOOKUP(Data_Power_app[[#This Row],[PRO ODER]],'Plan Lean DC'!A:C,3,0),"")</f>
        <v/>
      </c>
      <c r="BK9010" s="35" t="str">
        <f>IFERROR(VLOOKUP(Data_Power_app[[#This Row],[PRO ODER]]&amp;"LEAN_IN",'Real Time'!A:D,4,0),"")</f>
        <v/>
      </c>
      <c r="BL9010" s="35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6">
        <v>9010</v>
      </c>
      <c r="B9011" s="35" t="s">
        <v>29843</v>
      </c>
      <c r="C9011" s="35" t="s">
        <v>29844</v>
      </c>
      <c r="D9011" s="35" t="s">
        <v>93</v>
      </c>
      <c r="E9011" s="35" t="s">
        <v>94</v>
      </c>
      <c r="F9011" s="35" t="s">
        <v>59</v>
      </c>
      <c r="G9011" s="35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5" t="s">
        <v>19053</v>
      </c>
      <c r="AH9011" s="35" t="s">
        <v>496</v>
      </c>
      <c r="AI9011" s="35" t="s">
        <v>18699</v>
      </c>
      <c r="AJ9011" s="35" t="s">
        <v>497</v>
      </c>
      <c r="AK9011" s="35" t="s">
        <v>98</v>
      </c>
      <c r="AL9011" s="35" t="s">
        <v>498</v>
      </c>
      <c r="AM9011" s="35" t="s">
        <v>499</v>
      </c>
      <c r="AN9011" s="35">
        <v>53.756239999999998</v>
      </c>
      <c r="AO9011" s="35" t="s">
        <v>68</v>
      </c>
      <c r="AP9011" s="35"/>
      <c r="AQ9011" s="35"/>
      <c r="AR9011" s="35" t="s">
        <v>68</v>
      </c>
      <c r="AS9011" s="35"/>
      <c r="AT9011" s="35"/>
      <c r="AU9011" s="35" t="s">
        <v>513</v>
      </c>
      <c r="AV9011" s="35" t="s">
        <v>514</v>
      </c>
      <c r="AW9011" s="35">
        <v>99.933710000000005</v>
      </c>
      <c r="AX9011" s="35" t="s">
        <v>18700</v>
      </c>
      <c r="AY9011" s="35" t="s">
        <v>18701</v>
      </c>
      <c r="AZ9011" s="3">
        <v>1176</v>
      </c>
      <c r="BA9011" s="35" t="s">
        <v>60</v>
      </c>
      <c r="BB9011" s="35">
        <v>1176</v>
      </c>
      <c r="BC9011" s="35" t="s">
        <v>60</v>
      </c>
      <c r="BD9011" s="35" t="s">
        <v>60</v>
      </c>
      <c r="BE9011" s="35" t="s">
        <v>60</v>
      </c>
      <c r="BF9011" s="35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5" t="str">
        <f>IFERROR(VLOOKUP(Data_Power_app[[#This Row],[PRO ODER]],'Xuất-Delay-SLT'!B:C,2,0),"")</f>
        <v/>
      </c>
      <c r="BJ9011" s="35" t="str">
        <f>IFERROR(VLOOKUP(Data_Power_app[[#This Row],[PRO ODER]],'Plan Lean DC'!A:C,3,0),"")</f>
        <v/>
      </c>
      <c r="BK9011" s="35" t="str">
        <f>IFERROR(VLOOKUP(Data_Power_app[[#This Row],[PRO ODER]]&amp;"LEAN_IN",'Real Time'!A:D,4,0),"")</f>
        <v/>
      </c>
      <c r="BL9011" s="35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6">
        <v>9011</v>
      </c>
      <c r="B9012" s="35" t="s">
        <v>29845</v>
      </c>
      <c r="C9012" s="35" t="s">
        <v>29846</v>
      </c>
      <c r="D9012" s="35" t="s">
        <v>93</v>
      </c>
      <c r="E9012" s="35" t="s">
        <v>94</v>
      </c>
      <c r="F9012" s="35" t="s">
        <v>59</v>
      </c>
      <c r="G9012" s="35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5" t="s">
        <v>19053</v>
      </c>
      <c r="AH9012" s="35" t="s">
        <v>496</v>
      </c>
      <c r="AI9012" s="35" t="s">
        <v>562</v>
      </c>
      <c r="AJ9012" s="35" t="s">
        <v>497</v>
      </c>
      <c r="AK9012" s="35" t="s">
        <v>98</v>
      </c>
      <c r="AL9012" s="35" t="s">
        <v>498</v>
      </c>
      <c r="AM9012" s="35" t="s">
        <v>499</v>
      </c>
      <c r="AN9012" s="35">
        <v>55.3292</v>
      </c>
      <c r="AO9012" s="35" t="s">
        <v>68</v>
      </c>
      <c r="AP9012" s="35"/>
      <c r="AQ9012" s="35"/>
      <c r="AR9012" s="35" t="s">
        <v>68</v>
      </c>
      <c r="AS9012" s="35"/>
      <c r="AT9012" s="35"/>
      <c r="AU9012" s="35" t="s">
        <v>369</v>
      </c>
      <c r="AV9012" s="35" t="s">
        <v>370</v>
      </c>
      <c r="AW9012" s="35">
        <v>102.85760999999999</v>
      </c>
      <c r="AX9012" s="35" t="s">
        <v>563</v>
      </c>
      <c r="AY9012" s="35" t="s">
        <v>564</v>
      </c>
      <c r="AZ9012" s="3">
        <v>1212</v>
      </c>
      <c r="BA9012" s="35" t="s">
        <v>60</v>
      </c>
      <c r="BB9012" s="35">
        <v>1212</v>
      </c>
      <c r="BC9012" s="35" t="s">
        <v>60</v>
      </c>
      <c r="BD9012" s="35" t="s">
        <v>60</v>
      </c>
      <c r="BE9012" s="35" t="s">
        <v>60</v>
      </c>
      <c r="BF9012" s="35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5" t="str">
        <f>IFERROR(VLOOKUP(Data_Power_app[[#This Row],[PRO ODER]],'Xuất-Delay-SLT'!B:C,2,0),"")</f>
        <v/>
      </c>
      <c r="BJ9012" s="35" t="str">
        <f>IFERROR(VLOOKUP(Data_Power_app[[#This Row],[PRO ODER]],'Plan Lean DC'!A:C,3,0),"")</f>
        <v/>
      </c>
      <c r="BK9012" s="35" t="str">
        <f>IFERROR(VLOOKUP(Data_Power_app[[#This Row],[PRO ODER]]&amp;"LEAN_IN",'Real Time'!A:D,4,0),"")</f>
        <v/>
      </c>
      <c r="BL9012" s="35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6">
        <v>9012</v>
      </c>
      <c r="B9013" s="35" t="s">
        <v>29847</v>
      </c>
      <c r="C9013" s="35" t="s">
        <v>29848</v>
      </c>
      <c r="D9013" s="35" t="s">
        <v>93</v>
      </c>
      <c r="E9013" s="35" t="s">
        <v>94</v>
      </c>
      <c r="F9013" s="35" t="s">
        <v>59</v>
      </c>
      <c r="G9013" s="35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5" t="s">
        <v>19053</v>
      </c>
      <c r="AH9013" s="35" t="s">
        <v>496</v>
      </c>
      <c r="AI9013" s="35" t="s">
        <v>573</v>
      </c>
      <c r="AJ9013" s="35" t="s">
        <v>497</v>
      </c>
      <c r="AK9013" s="35" t="s">
        <v>65</v>
      </c>
      <c r="AL9013" s="35" t="s">
        <v>498</v>
      </c>
      <c r="AM9013" s="35" t="s">
        <v>499</v>
      </c>
      <c r="AN9013" s="35">
        <v>11.69692</v>
      </c>
      <c r="AO9013" s="35" t="s">
        <v>68</v>
      </c>
      <c r="AP9013" s="35"/>
      <c r="AQ9013" s="35"/>
      <c r="AR9013" s="35" t="s">
        <v>68</v>
      </c>
      <c r="AS9013" s="35"/>
      <c r="AT9013" s="35"/>
      <c r="AU9013" s="35" t="s">
        <v>369</v>
      </c>
      <c r="AV9013" s="35" t="s">
        <v>370</v>
      </c>
      <c r="AW9013" s="35">
        <v>21.744119999999999</v>
      </c>
      <c r="AX9013" s="35" t="s">
        <v>449</v>
      </c>
      <c r="AY9013" s="35" t="s">
        <v>450</v>
      </c>
      <c r="AZ9013" s="3">
        <v>300</v>
      </c>
      <c r="BA9013" s="35" t="s">
        <v>60</v>
      </c>
      <c r="BB9013" s="35">
        <v>300</v>
      </c>
      <c r="BC9013" s="35" t="s">
        <v>60</v>
      </c>
      <c r="BD9013" s="35" t="s">
        <v>60</v>
      </c>
      <c r="BE9013" s="35" t="s">
        <v>60</v>
      </c>
      <c r="BF9013" s="35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5" t="str">
        <f>IFERROR(VLOOKUP(Data_Power_app[[#This Row],[PRO ODER]],'Xuất-Delay-SLT'!B:C,2,0),"")</f>
        <v/>
      </c>
      <c r="BJ9013" s="35" t="str">
        <f>IFERROR(VLOOKUP(Data_Power_app[[#This Row],[PRO ODER]],'Plan Lean DC'!A:C,3,0),"")</f>
        <v/>
      </c>
      <c r="BK9013" s="35" t="str">
        <f>IFERROR(VLOOKUP(Data_Power_app[[#This Row],[PRO ODER]]&amp;"LEAN_IN",'Real Time'!A:D,4,0),"")</f>
        <v/>
      </c>
      <c r="BL9013" s="35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6">
        <v>9013</v>
      </c>
      <c r="B9014" s="35" t="s">
        <v>29849</v>
      </c>
      <c r="C9014" s="35" t="s">
        <v>29850</v>
      </c>
      <c r="D9014" s="35" t="s">
        <v>93</v>
      </c>
      <c r="E9014" s="35" t="s">
        <v>94</v>
      </c>
      <c r="F9014" s="35" t="s">
        <v>59</v>
      </c>
      <c r="G9014" s="35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5" t="s">
        <v>19053</v>
      </c>
      <c r="AH9014" s="35" t="s">
        <v>496</v>
      </c>
      <c r="AI9014" s="35" t="s">
        <v>24913</v>
      </c>
      <c r="AJ9014" s="35" t="s">
        <v>497</v>
      </c>
      <c r="AK9014" s="35" t="s">
        <v>65</v>
      </c>
      <c r="AL9014" s="35" t="s">
        <v>498</v>
      </c>
      <c r="AM9014" s="35" t="s">
        <v>499</v>
      </c>
      <c r="AN9014" s="35">
        <v>11.731059999999999</v>
      </c>
      <c r="AO9014" s="35" t="s">
        <v>68</v>
      </c>
      <c r="AP9014" s="35"/>
      <c r="AQ9014" s="35"/>
      <c r="AR9014" s="35" t="s">
        <v>68</v>
      </c>
      <c r="AS9014" s="35"/>
      <c r="AT9014" s="35"/>
      <c r="AU9014" s="35" t="s">
        <v>513</v>
      </c>
      <c r="AV9014" s="35" t="s">
        <v>514</v>
      </c>
      <c r="AW9014" s="35">
        <v>21.807269999999999</v>
      </c>
      <c r="AX9014" s="35" t="s">
        <v>863</v>
      </c>
      <c r="AY9014" s="35" t="s">
        <v>864</v>
      </c>
      <c r="AZ9014" s="3">
        <v>300</v>
      </c>
      <c r="BA9014" s="35" t="s">
        <v>60</v>
      </c>
      <c r="BB9014" s="35">
        <v>300</v>
      </c>
      <c r="BC9014" s="35" t="s">
        <v>60</v>
      </c>
      <c r="BD9014" s="35" t="s">
        <v>60</v>
      </c>
      <c r="BE9014" s="35" t="s">
        <v>60</v>
      </c>
      <c r="BF9014" s="35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5" t="str">
        <f>IFERROR(VLOOKUP(Data_Power_app[[#This Row],[PRO ODER]],'Xuất-Delay-SLT'!B:C,2,0),"")</f>
        <v/>
      </c>
      <c r="BJ9014" s="35" t="str">
        <f>IFERROR(VLOOKUP(Data_Power_app[[#This Row],[PRO ODER]],'Plan Lean DC'!A:C,3,0),"")</f>
        <v/>
      </c>
      <c r="BK9014" s="35" t="str">
        <f>IFERROR(VLOOKUP(Data_Power_app[[#This Row],[PRO ODER]]&amp;"LEAN_IN",'Real Time'!A:D,4,0),"")</f>
        <v/>
      </c>
      <c r="BL9014" s="35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6">
        <v>9014</v>
      </c>
      <c r="B9015" s="35" t="s">
        <v>29851</v>
      </c>
      <c r="C9015" s="35" t="s">
        <v>29852</v>
      </c>
      <c r="D9015" s="35" t="s">
        <v>93</v>
      </c>
      <c r="E9015" s="35" t="s">
        <v>94</v>
      </c>
      <c r="F9015" s="35" t="s">
        <v>59</v>
      </c>
      <c r="G9015" s="35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5" t="s">
        <v>19053</v>
      </c>
      <c r="AH9015" s="35" t="s">
        <v>496</v>
      </c>
      <c r="AI9015" s="35" t="s">
        <v>964</v>
      </c>
      <c r="AJ9015" s="35" t="s">
        <v>497</v>
      </c>
      <c r="AK9015" s="35" t="s">
        <v>65</v>
      </c>
      <c r="AL9015" s="35" t="s">
        <v>498</v>
      </c>
      <c r="AM9015" s="35" t="s">
        <v>499</v>
      </c>
      <c r="AN9015" s="35">
        <v>11.46522</v>
      </c>
      <c r="AO9015" s="35" t="s">
        <v>68</v>
      </c>
      <c r="AP9015" s="35"/>
      <c r="AQ9015" s="35"/>
      <c r="AR9015" s="35" t="s">
        <v>68</v>
      </c>
      <c r="AS9015" s="35"/>
      <c r="AT9015" s="35"/>
      <c r="AU9015" s="35" t="s">
        <v>258</v>
      </c>
      <c r="AV9015" s="35" t="s">
        <v>259</v>
      </c>
      <c r="AW9015" s="35">
        <v>21.313870000000001</v>
      </c>
      <c r="AX9015" s="35" t="s">
        <v>759</v>
      </c>
      <c r="AY9015" s="35" t="s">
        <v>760</v>
      </c>
      <c r="AZ9015" s="3">
        <v>300</v>
      </c>
      <c r="BA9015" s="35" t="s">
        <v>60</v>
      </c>
      <c r="BB9015" s="35">
        <v>300</v>
      </c>
      <c r="BC9015" s="35" t="s">
        <v>60</v>
      </c>
      <c r="BD9015" s="35" t="s">
        <v>60</v>
      </c>
      <c r="BE9015" s="35" t="s">
        <v>60</v>
      </c>
      <c r="BF9015" s="35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5" t="str">
        <f>IFERROR(VLOOKUP(Data_Power_app[[#This Row],[PRO ODER]],'Xuất-Delay-SLT'!B:C,2,0),"")</f>
        <v/>
      </c>
      <c r="BJ9015" s="35" t="str">
        <f>IFERROR(VLOOKUP(Data_Power_app[[#This Row],[PRO ODER]],'Plan Lean DC'!A:C,3,0),"")</f>
        <v/>
      </c>
      <c r="BK9015" s="35" t="str">
        <f>IFERROR(VLOOKUP(Data_Power_app[[#This Row],[PRO ODER]]&amp;"LEAN_IN",'Real Time'!A:D,4,0),"")</f>
        <v/>
      </c>
      <c r="BL9015" s="35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6">
        <v>9015</v>
      </c>
      <c r="B9016" s="35" t="s">
        <v>29853</v>
      </c>
      <c r="C9016" s="35" t="s">
        <v>29854</v>
      </c>
      <c r="D9016" s="35" t="s">
        <v>93</v>
      </c>
      <c r="E9016" s="35" t="s">
        <v>94</v>
      </c>
      <c r="F9016" s="35" t="s">
        <v>59</v>
      </c>
      <c r="G9016" s="35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5" t="s">
        <v>19053</v>
      </c>
      <c r="AH9016" s="35" t="s">
        <v>496</v>
      </c>
      <c r="AI9016" s="35" t="s">
        <v>796</v>
      </c>
      <c r="AJ9016" s="35" t="s">
        <v>497</v>
      </c>
      <c r="AK9016" s="35" t="s">
        <v>65</v>
      </c>
      <c r="AL9016" s="35" t="s">
        <v>498</v>
      </c>
      <c r="AM9016" s="35" t="s">
        <v>499</v>
      </c>
      <c r="AN9016" s="35">
        <v>11.73902</v>
      </c>
      <c r="AO9016" s="35" t="s">
        <v>68</v>
      </c>
      <c r="AP9016" s="35"/>
      <c r="AQ9016" s="35"/>
      <c r="AR9016" s="35" t="s">
        <v>68</v>
      </c>
      <c r="AS9016" s="35"/>
      <c r="AT9016" s="35"/>
      <c r="AU9016" s="35" t="s">
        <v>258</v>
      </c>
      <c r="AV9016" s="35" t="s">
        <v>259</v>
      </c>
      <c r="AW9016" s="35">
        <v>21.822089999999999</v>
      </c>
      <c r="AX9016" s="35" t="s">
        <v>371</v>
      </c>
      <c r="AY9016" s="35" t="s">
        <v>372</v>
      </c>
      <c r="AZ9016" s="3">
        <v>300</v>
      </c>
      <c r="BA9016" s="35" t="s">
        <v>60</v>
      </c>
      <c r="BB9016" s="35">
        <v>300</v>
      </c>
      <c r="BC9016" s="35" t="s">
        <v>60</v>
      </c>
      <c r="BD9016" s="35" t="s">
        <v>60</v>
      </c>
      <c r="BE9016" s="35" t="s">
        <v>60</v>
      </c>
      <c r="BF9016" s="35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5" t="str">
        <f>IFERROR(VLOOKUP(Data_Power_app[[#This Row],[PRO ODER]],'Xuất-Delay-SLT'!B:C,2,0),"")</f>
        <v/>
      </c>
      <c r="BJ9016" s="35" t="str">
        <f>IFERROR(VLOOKUP(Data_Power_app[[#This Row],[PRO ODER]],'Plan Lean DC'!A:C,3,0),"")</f>
        <v/>
      </c>
      <c r="BK9016" s="35" t="str">
        <f>IFERROR(VLOOKUP(Data_Power_app[[#This Row],[PRO ODER]]&amp;"LEAN_IN",'Real Time'!A:D,4,0),"")</f>
        <v/>
      </c>
      <c r="BL9016" s="35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6">
        <v>9016</v>
      </c>
      <c r="B9017" s="35" t="s">
        <v>29855</v>
      </c>
      <c r="C9017" s="35" t="s">
        <v>29856</v>
      </c>
      <c r="D9017" s="35" t="s">
        <v>93</v>
      </c>
      <c r="E9017" s="35" t="s">
        <v>94</v>
      </c>
      <c r="F9017" s="35" t="s">
        <v>59</v>
      </c>
      <c r="G9017" s="35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5" t="s">
        <v>19053</v>
      </c>
      <c r="AH9017" s="35" t="s">
        <v>496</v>
      </c>
      <c r="AI9017" s="35" t="s">
        <v>574</v>
      </c>
      <c r="AJ9017" s="35" t="s">
        <v>497</v>
      </c>
      <c r="AK9017" s="35" t="s">
        <v>65</v>
      </c>
      <c r="AL9017" s="35" t="s">
        <v>498</v>
      </c>
      <c r="AM9017" s="35" t="s">
        <v>499</v>
      </c>
      <c r="AN9017" s="35">
        <v>30.138539999999999</v>
      </c>
      <c r="AO9017" s="35" t="s">
        <v>68</v>
      </c>
      <c r="AP9017" s="35"/>
      <c r="AQ9017" s="35"/>
      <c r="AR9017" s="35" t="s">
        <v>68</v>
      </c>
      <c r="AS9017" s="35"/>
      <c r="AT9017" s="35"/>
      <c r="AU9017" s="35" t="s">
        <v>369</v>
      </c>
      <c r="AV9017" s="35" t="s">
        <v>370</v>
      </c>
      <c r="AW9017" s="35">
        <v>56.025419999999997</v>
      </c>
      <c r="AX9017" s="35" t="s">
        <v>570</v>
      </c>
      <c r="AY9017" s="35" t="s">
        <v>571</v>
      </c>
      <c r="AZ9017" s="3">
        <v>780</v>
      </c>
      <c r="BA9017" s="35" t="s">
        <v>60</v>
      </c>
      <c r="BB9017" s="35">
        <v>780</v>
      </c>
      <c r="BC9017" s="35" t="s">
        <v>60</v>
      </c>
      <c r="BD9017" s="35" t="s">
        <v>60</v>
      </c>
      <c r="BE9017" s="35" t="s">
        <v>60</v>
      </c>
      <c r="BF9017" s="35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5" t="str">
        <f>IFERROR(VLOOKUP(Data_Power_app[[#This Row],[PRO ODER]],'Xuất-Delay-SLT'!B:C,2,0),"")</f>
        <v/>
      </c>
      <c r="BJ9017" s="35" t="str">
        <f>IFERROR(VLOOKUP(Data_Power_app[[#This Row],[PRO ODER]],'Plan Lean DC'!A:C,3,0),"")</f>
        <v/>
      </c>
      <c r="BK9017" s="35" t="str">
        <f>IFERROR(VLOOKUP(Data_Power_app[[#This Row],[PRO ODER]]&amp;"LEAN_IN",'Real Time'!A:D,4,0),"")</f>
        <v/>
      </c>
      <c r="BL9017" s="35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6">
        <v>9017</v>
      </c>
      <c r="B9018" s="35" t="s">
        <v>29857</v>
      </c>
      <c r="C9018" s="35" t="s">
        <v>29858</v>
      </c>
      <c r="D9018" s="35" t="s">
        <v>93</v>
      </c>
      <c r="E9018" s="35" t="s">
        <v>94</v>
      </c>
      <c r="F9018" s="35" t="s">
        <v>59</v>
      </c>
      <c r="G9018" s="35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5" t="s">
        <v>19053</v>
      </c>
      <c r="AH9018" s="35" t="s">
        <v>496</v>
      </c>
      <c r="AI9018" s="35" t="s">
        <v>573</v>
      </c>
      <c r="AJ9018" s="35" t="s">
        <v>497</v>
      </c>
      <c r="AK9018" s="35" t="s">
        <v>65</v>
      </c>
      <c r="AL9018" s="35" t="s">
        <v>498</v>
      </c>
      <c r="AM9018" s="35" t="s">
        <v>499</v>
      </c>
      <c r="AN9018" s="35">
        <v>24.272279999999999</v>
      </c>
      <c r="AO9018" s="35" t="s">
        <v>68</v>
      </c>
      <c r="AP9018" s="35"/>
      <c r="AQ9018" s="35"/>
      <c r="AR9018" s="35" t="s">
        <v>68</v>
      </c>
      <c r="AS9018" s="35"/>
      <c r="AT9018" s="35"/>
      <c r="AU9018" s="35" t="s">
        <v>369</v>
      </c>
      <c r="AV9018" s="35" t="s">
        <v>370</v>
      </c>
      <c r="AW9018" s="35">
        <v>45.120930000000001</v>
      </c>
      <c r="AX9018" s="35" t="s">
        <v>449</v>
      </c>
      <c r="AY9018" s="35" t="s">
        <v>450</v>
      </c>
      <c r="AZ9018" s="3">
        <v>624</v>
      </c>
      <c r="BA9018" s="35" t="s">
        <v>60</v>
      </c>
      <c r="BB9018" s="35">
        <v>624</v>
      </c>
      <c r="BC9018" s="35" t="s">
        <v>60</v>
      </c>
      <c r="BD9018" s="35" t="s">
        <v>60</v>
      </c>
      <c r="BE9018" s="35" t="s">
        <v>60</v>
      </c>
      <c r="BF9018" s="35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5" t="str">
        <f>IFERROR(VLOOKUP(Data_Power_app[[#This Row],[PRO ODER]],'Xuất-Delay-SLT'!B:C,2,0),"")</f>
        <v/>
      </c>
      <c r="BJ9018" s="35" t="str">
        <f>IFERROR(VLOOKUP(Data_Power_app[[#This Row],[PRO ODER]],'Plan Lean DC'!A:C,3,0),"")</f>
        <v/>
      </c>
      <c r="BK9018" s="35" t="str">
        <f>IFERROR(VLOOKUP(Data_Power_app[[#This Row],[PRO ODER]]&amp;"LEAN_IN",'Real Time'!A:D,4,0),"")</f>
        <v/>
      </c>
      <c r="BL9018" s="35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6">
        <v>9018</v>
      </c>
      <c r="B9019" s="35" t="s">
        <v>29859</v>
      </c>
      <c r="C9019" s="35" t="s">
        <v>29860</v>
      </c>
      <c r="D9019" s="35" t="s">
        <v>93</v>
      </c>
      <c r="E9019" s="35" t="s">
        <v>94</v>
      </c>
      <c r="F9019" s="35" t="s">
        <v>59</v>
      </c>
      <c r="G9019" s="35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5" t="s">
        <v>19053</v>
      </c>
      <c r="AH9019" s="35" t="s">
        <v>496</v>
      </c>
      <c r="AI9019" s="35" t="s">
        <v>573</v>
      </c>
      <c r="AJ9019" s="35" t="s">
        <v>497</v>
      </c>
      <c r="AK9019" s="35" t="s">
        <v>65</v>
      </c>
      <c r="AL9019" s="35" t="s">
        <v>498</v>
      </c>
      <c r="AM9019" s="35" t="s">
        <v>499</v>
      </c>
      <c r="AN9019" s="35">
        <v>35.188409999999998</v>
      </c>
      <c r="AO9019" s="35" t="s">
        <v>68</v>
      </c>
      <c r="AP9019" s="35"/>
      <c r="AQ9019" s="35"/>
      <c r="AR9019" s="35" t="s">
        <v>68</v>
      </c>
      <c r="AS9019" s="35"/>
      <c r="AT9019" s="35"/>
      <c r="AU9019" s="35" t="s">
        <v>369</v>
      </c>
      <c r="AV9019" s="35" t="s">
        <v>370</v>
      </c>
      <c r="AW9019" s="35">
        <v>65.421090000000007</v>
      </c>
      <c r="AX9019" s="35" t="s">
        <v>449</v>
      </c>
      <c r="AY9019" s="35" t="s">
        <v>450</v>
      </c>
      <c r="AZ9019" s="3">
        <v>972</v>
      </c>
      <c r="BA9019" s="35" t="s">
        <v>60</v>
      </c>
      <c r="BB9019" s="35">
        <v>972</v>
      </c>
      <c r="BC9019" s="35" t="s">
        <v>60</v>
      </c>
      <c r="BD9019" s="35" t="s">
        <v>60</v>
      </c>
      <c r="BE9019" s="35" t="s">
        <v>60</v>
      </c>
      <c r="BF9019" s="35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5" t="str">
        <f>IFERROR(VLOOKUP(Data_Power_app[[#This Row],[PRO ODER]],'Xuất-Delay-SLT'!B:C,2,0),"")</f>
        <v/>
      </c>
      <c r="BJ9019" s="35" t="str">
        <f>IFERROR(VLOOKUP(Data_Power_app[[#This Row],[PRO ODER]],'Plan Lean DC'!A:C,3,0),"")</f>
        <v/>
      </c>
      <c r="BK9019" s="35" t="str">
        <f>IFERROR(VLOOKUP(Data_Power_app[[#This Row],[PRO ODER]]&amp;"LEAN_IN",'Real Time'!A:D,4,0),"")</f>
        <v/>
      </c>
      <c r="BL9019" s="35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6">
        <v>9019</v>
      </c>
      <c r="B9020" s="35" t="s">
        <v>29861</v>
      </c>
      <c r="C9020" s="35" t="s">
        <v>29862</v>
      </c>
      <c r="D9020" s="35" t="s">
        <v>93</v>
      </c>
      <c r="E9020" s="35" t="s">
        <v>94</v>
      </c>
      <c r="F9020" s="35" t="s">
        <v>59</v>
      </c>
      <c r="G9020" s="35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5" t="s">
        <v>19053</v>
      </c>
      <c r="AH9020" s="35" t="s">
        <v>496</v>
      </c>
      <c r="AI9020" s="35" t="s">
        <v>964</v>
      </c>
      <c r="AJ9020" s="35" t="s">
        <v>497</v>
      </c>
      <c r="AK9020" s="35" t="s">
        <v>65</v>
      </c>
      <c r="AL9020" s="35" t="s">
        <v>498</v>
      </c>
      <c r="AM9020" s="35" t="s">
        <v>499</v>
      </c>
      <c r="AN9020" s="35">
        <v>11.63608</v>
      </c>
      <c r="AO9020" s="35" t="s">
        <v>68</v>
      </c>
      <c r="AP9020" s="35"/>
      <c r="AQ9020" s="35"/>
      <c r="AR9020" s="35" t="s">
        <v>68</v>
      </c>
      <c r="AS9020" s="35"/>
      <c r="AT9020" s="35"/>
      <c r="AU9020" s="35" t="s">
        <v>258</v>
      </c>
      <c r="AV9020" s="35" t="s">
        <v>259</v>
      </c>
      <c r="AW9020" s="35">
        <v>21.630769999999998</v>
      </c>
      <c r="AX9020" s="35" t="s">
        <v>759</v>
      </c>
      <c r="AY9020" s="35" t="s">
        <v>760</v>
      </c>
      <c r="AZ9020" s="3">
        <v>300</v>
      </c>
      <c r="BA9020" s="35" t="s">
        <v>60</v>
      </c>
      <c r="BB9020" s="35">
        <v>300</v>
      </c>
      <c r="BC9020" s="35" t="s">
        <v>60</v>
      </c>
      <c r="BD9020" s="35" t="s">
        <v>60</v>
      </c>
      <c r="BE9020" s="35" t="s">
        <v>60</v>
      </c>
      <c r="BF9020" s="35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5" t="str">
        <f>IFERROR(VLOOKUP(Data_Power_app[[#This Row],[PRO ODER]],'Xuất-Delay-SLT'!B:C,2,0),"")</f>
        <v/>
      </c>
      <c r="BJ9020" s="35" t="str">
        <f>IFERROR(VLOOKUP(Data_Power_app[[#This Row],[PRO ODER]],'Plan Lean DC'!A:C,3,0),"")</f>
        <v/>
      </c>
      <c r="BK9020" s="35" t="str">
        <f>IFERROR(VLOOKUP(Data_Power_app[[#This Row],[PRO ODER]]&amp;"LEAN_IN",'Real Time'!A:D,4,0),"")</f>
        <v/>
      </c>
      <c r="BL9020" s="35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6">
        <v>9020</v>
      </c>
      <c r="B9021" s="35" t="s">
        <v>29863</v>
      </c>
      <c r="C9021" s="35" t="s">
        <v>29864</v>
      </c>
      <c r="D9021" s="35" t="s">
        <v>93</v>
      </c>
      <c r="E9021" s="35" t="s">
        <v>94</v>
      </c>
      <c r="F9021" s="35" t="s">
        <v>59</v>
      </c>
      <c r="G9021" s="35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5" t="s">
        <v>19053</v>
      </c>
      <c r="AH9021" s="35" t="s">
        <v>496</v>
      </c>
      <c r="AI9021" s="35" t="s">
        <v>796</v>
      </c>
      <c r="AJ9021" s="35" t="s">
        <v>497</v>
      </c>
      <c r="AK9021" s="35" t="s">
        <v>65</v>
      </c>
      <c r="AL9021" s="35" t="s">
        <v>498</v>
      </c>
      <c r="AM9021" s="35" t="s">
        <v>499</v>
      </c>
      <c r="AN9021" s="35">
        <v>11.503159999999999</v>
      </c>
      <c r="AO9021" s="35" t="s">
        <v>68</v>
      </c>
      <c r="AP9021" s="35"/>
      <c r="AQ9021" s="35"/>
      <c r="AR9021" s="35" t="s">
        <v>68</v>
      </c>
      <c r="AS9021" s="35"/>
      <c r="AT9021" s="35"/>
      <c r="AU9021" s="35" t="s">
        <v>258</v>
      </c>
      <c r="AV9021" s="35" t="s">
        <v>259</v>
      </c>
      <c r="AW9021" s="35">
        <v>21.384499999999999</v>
      </c>
      <c r="AX9021" s="35" t="s">
        <v>371</v>
      </c>
      <c r="AY9021" s="35" t="s">
        <v>372</v>
      </c>
      <c r="AZ9021" s="3">
        <v>300</v>
      </c>
      <c r="BA9021" s="35" t="s">
        <v>60</v>
      </c>
      <c r="BB9021" s="35">
        <v>300</v>
      </c>
      <c r="BC9021" s="35" t="s">
        <v>60</v>
      </c>
      <c r="BD9021" s="35" t="s">
        <v>60</v>
      </c>
      <c r="BE9021" s="35" t="s">
        <v>60</v>
      </c>
      <c r="BF9021" s="35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5" t="str">
        <f>IFERROR(VLOOKUP(Data_Power_app[[#This Row],[PRO ODER]],'Xuất-Delay-SLT'!B:C,2,0),"")</f>
        <v/>
      </c>
      <c r="BJ9021" s="35" t="str">
        <f>IFERROR(VLOOKUP(Data_Power_app[[#This Row],[PRO ODER]],'Plan Lean DC'!A:C,3,0),"")</f>
        <v/>
      </c>
      <c r="BK9021" s="35" t="str">
        <f>IFERROR(VLOOKUP(Data_Power_app[[#This Row],[PRO ODER]]&amp;"LEAN_IN",'Real Time'!A:D,4,0),"")</f>
        <v/>
      </c>
      <c r="BL9021" s="35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6">
        <v>9021</v>
      </c>
      <c r="B9022" s="35" t="s">
        <v>29865</v>
      </c>
      <c r="C9022" s="35" t="s">
        <v>29866</v>
      </c>
      <c r="D9022" s="35" t="s">
        <v>93</v>
      </c>
      <c r="E9022" s="35" t="s">
        <v>94</v>
      </c>
      <c r="F9022" s="35" t="s">
        <v>59</v>
      </c>
      <c r="G9022" s="35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5" t="s">
        <v>19053</v>
      </c>
      <c r="AH9022" s="35" t="s">
        <v>496</v>
      </c>
      <c r="AI9022" s="35" t="s">
        <v>574</v>
      </c>
      <c r="AJ9022" s="35" t="s">
        <v>497</v>
      </c>
      <c r="AK9022" s="35" t="s">
        <v>65</v>
      </c>
      <c r="AL9022" s="35" t="s">
        <v>498</v>
      </c>
      <c r="AM9022" s="35" t="s">
        <v>499</v>
      </c>
      <c r="AN9022" s="35">
        <v>38.218049999999998</v>
      </c>
      <c r="AO9022" s="35" t="s">
        <v>68</v>
      </c>
      <c r="AP9022" s="35"/>
      <c r="AQ9022" s="35"/>
      <c r="AR9022" s="35" t="s">
        <v>68</v>
      </c>
      <c r="AS9022" s="35"/>
      <c r="AT9022" s="35"/>
      <c r="AU9022" s="35" t="s">
        <v>369</v>
      </c>
      <c r="AV9022" s="35" t="s">
        <v>370</v>
      </c>
      <c r="AW9022" s="35">
        <v>71.044390000000007</v>
      </c>
      <c r="AX9022" s="35" t="s">
        <v>570</v>
      </c>
      <c r="AY9022" s="35" t="s">
        <v>571</v>
      </c>
      <c r="AZ9022" s="3">
        <v>972</v>
      </c>
      <c r="BA9022" s="35" t="s">
        <v>60</v>
      </c>
      <c r="BB9022" s="35">
        <v>972</v>
      </c>
      <c r="BC9022" s="35" t="s">
        <v>60</v>
      </c>
      <c r="BD9022" s="35" t="s">
        <v>60</v>
      </c>
      <c r="BE9022" s="35" t="s">
        <v>60</v>
      </c>
      <c r="BF9022" s="35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5" t="str">
        <f>IFERROR(VLOOKUP(Data_Power_app[[#This Row],[PRO ODER]],'Xuất-Delay-SLT'!B:C,2,0),"")</f>
        <v/>
      </c>
      <c r="BJ9022" s="35" t="str">
        <f>IFERROR(VLOOKUP(Data_Power_app[[#This Row],[PRO ODER]],'Plan Lean DC'!A:C,3,0),"")</f>
        <v/>
      </c>
      <c r="BK9022" s="35" t="str">
        <f>IFERROR(VLOOKUP(Data_Power_app[[#This Row],[PRO ODER]]&amp;"LEAN_IN",'Real Time'!A:D,4,0),"")</f>
        <v/>
      </c>
      <c r="BL9022" s="35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6">
        <v>9022</v>
      </c>
      <c r="B9023" s="35" t="s">
        <v>29867</v>
      </c>
      <c r="C9023" s="35" t="s">
        <v>29868</v>
      </c>
      <c r="D9023" s="35" t="s">
        <v>93</v>
      </c>
      <c r="E9023" s="35" t="s">
        <v>94</v>
      </c>
      <c r="F9023" s="35" t="s">
        <v>59</v>
      </c>
      <c r="G9023" s="35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5" t="s">
        <v>19053</v>
      </c>
      <c r="AH9023" s="35" t="s">
        <v>496</v>
      </c>
      <c r="AI9023" s="35" t="s">
        <v>24913</v>
      </c>
      <c r="AJ9023" s="35" t="s">
        <v>497</v>
      </c>
      <c r="AK9023" s="35" t="s">
        <v>65</v>
      </c>
      <c r="AL9023" s="35" t="s">
        <v>498</v>
      </c>
      <c r="AM9023" s="35" t="s">
        <v>499</v>
      </c>
      <c r="AN9023" s="35">
        <v>29.638549999999999</v>
      </c>
      <c r="AO9023" s="35" t="s">
        <v>68</v>
      </c>
      <c r="AP9023" s="35"/>
      <c r="AQ9023" s="35"/>
      <c r="AR9023" s="35" t="s">
        <v>68</v>
      </c>
      <c r="AS9023" s="35"/>
      <c r="AT9023" s="35"/>
      <c r="AU9023" s="35" t="s">
        <v>513</v>
      </c>
      <c r="AV9023" s="35" t="s">
        <v>514</v>
      </c>
      <c r="AW9023" s="35">
        <v>55.096890000000002</v>
      </c>
      <c r="AX9023" s="35" t="s">
        <v>863</v>
      </c>
      <c r="AY9023" s="35" t="s">
        <v>864</v>
      </c>
      <c r="AZ9023" s="3">
        <v>768</v>
      </c>
      <c r="BA9023" s="35" t="s">
        <v>60</v>
      </c>
      <c r="BB9023" s="35">
        <v>768</v>
      </c>
      <c r="BC9023" s="35" t="s">
        <v>60</v>
      </c>
      <c r="BD9023" s="35" t="s">
        <v>60</v>
      </c>
      <c r="BE9023" s="35" t="s">
        <v>60</v>
      </c>
      <c r="BF9023" s="35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5" t="str">
        <f>IFERROR(VLOOKUP(Data_Power_app[[#This Row],[PRO ODER]],'Xuất-Delay-SLT'!B:C,2,0),"")</f>
        <v/>
      </c>
      <c r="BJ9023" s="35" t="str">
        <f>IFERROR(VLOOKUP(Data_Power_app[[#This Row],[PRO ODER]],'Plan Lean DC'!A:C,3,0),"")</f>
        <v/>
      </c>
      <c r="BK9023" s="35" t="str">
        <f>IFERROR(VLOOKUP(Data_Power_app[[#This Row],[PRO ODER]]&amp;"LEAN_IN",'Real Time'!A:D,4,0),"")</f>
        <v/>
      </c>
      <c r="BL9023" s="35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6">
        <v>9023</v>
      </c>
      <c r="B9024" s="35" t="s">
        <v>29869</v>
      </c>
      <c r="C9024" s="35" t="s">
        <v>29870</v>
      </c>
      <c r="D9024" s="35" t="s">
        <v>93</v>
      </c>
      <c r="E9024" s="35" t="s">
        <v>94</v>
      </c>
      <c r="F9024" s="35" t="s">
        <v>59</v>
      </c>
      <c r="G9024" s="35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5" t="s">
        <v>19053</v>
      </c>
      <c r="AH9024" s="35" t="s">
        <v>496</v>
      </c>
      <c r="AI9024" s="35" t="s">
        <v>574</v>
      </c>
      <c r="AJ9024" s="35" t="s">
        <v>497</v>
      </c>
      <c r="AK9024" s="35" t="s">
        <v>65</v>
      </c>
      <c r="AL9024" s="35" t="s">
        <v>498</v>
      </c>
      <c r="AM9024" s="35" t="s">
        <v>499</v>
      </c>
      <c r="AN9024" s="35">
        <v>11.70107</v>
      </c>
      <c r="AO9024" s="35" t="s">
        <v>68</v>
      </c>
      <c r="AP9024" s="35"/>
      <c r="AQ9024" s="35"/>
      <c r="AR9024" s="35" t="s">
        <v>68</v>
      </c>
      <c r="AS9024" s="35"/>
      <c r="AT9024" s="35"/>
      <c r="AU9024" s="35" t="s">
        <v>369</v>
      </c>
      <c r="AV9024" s="35" t="s">
        <v>370</v>
      </c>
      <c r="AW9024" s="35">
        <v>21.751449999999998</v>
      </c>
      <c r="AX9024" s="35" t="s">
        <v>570</v>
      </c>
      <c r="AY9024" s="35" t="s">
        <v>571</v>
      </c>
      <c r="AZ9024" s="3">
        <v>300</v>
      </c>
      <c r="BA9024" s="35" t="s">
        <v>60</v>
      </c>
      <c r="BB9024" s="35">
        <v>300</v>
      </c>
      <c r="BC9024" s="35" t="s">
        <v>60</v>
      </c>
      <c r="BD9024" s="35" t="s">
        <v>60</v>
      </c>
      <c r="BE9024" s="35" t="s">
        <v>60</v>
      </c>
      <c r="BF9024" s="35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5" t="str">
        <f>IFERROR(VLOOKUP(Data_Power_app[[#This Row],[PRO ODER]],'Xuất-Delay-SLT'!B:C,2,0),"")</f>
        <v/>
      </c>
      <c r="BJ9024" s="35" t="str">
        <f>IFERROR(VLOOKUP(Data_Power_app[[#This Row],[PRO ODER]],'Plan Lean DC'!A:C,3,0),"")</f>
        <v/>
      </c>
      <c r="BK9024" s="35" t="str">
        <f>IFERROR(VLOOKUP(Data_Power_app[[#This Row],[PRO ODER]]&amp;"LEAN_IN",'Real Time'!A:D,4,0),"")</f>
        <v/>
      </c>
      <c r="BL9024" s="35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6">
        <v>9024</v>
      </c>
      <c r="B9025" s="35" t="s">
        <v>29871</v>
      </c>
      <c r="C9025" s="35" t="s">
        <v>29872</v>
      </c>
      <c r="D9025" s="35" t="s">
        <v>93</v>
      </c>
      <c r="E9025" s="35" t="s">
        <v>94</v>
      </c>
      <c r="F9025" s="35" t="s">
        <v>59</v>
      </c>
      <c r="G9025" s="35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5" t="s">
        <v>19053</v>
      </c>
      <c r="AH9025" s="35" t="s">
        <v>496</v>
      </c>
      <c r="AI9025" s="35" t="s">
        <v>574</v>
      </c>
      <c r="AJ9025" s="35" t="s">
        <v>497</v>
      </c>
      <c r="AK9025" s="35" t="s">
        <v>65</v>
      </c>
      <c r="AL9025" s="35" t="s">
        <v>498</v>
      </c>
      <c r="AM9025" s="35" t="s">
        <v>499</v>
      </c>
      <c r="AN9025" s="35">
        <v>37.607640000000004</v>
      </c>
      <c r="AO9025" s="35" t="s">
        <v>68</v>
      </c>
      <c r="AP9025" s="35"/>
      <c r="AQ9025" s="35"/>
      <c r="AR9025" s="35" t="s">
        <v>68</v>
      </c>
      <c r="AS9025" s="35"/>
      <c r="AT9025" s="35"/>
      <c r="AU9025" s="35" t="s">
        <v>369</v>
      </c>
      <c r="AV9025" s="35" t="s">
        <v>370</v>
      </c>
      <c r="AW9025" s="35">
        <v>69.910589999999999</v>
      </c>
      <c r="AX9025" s="35" t="s">
        <v>570</v>
      </c>
      <c r="AY9025" s="35" t="s">
        <v>571</v>
      </c>
      <c r="AZ9025" s="3">
        <v>972</v>
      </c>
      <c r="BA9025" s="35" t="s">
        <v>60</v>
      </c>
      <c r="BB9025" s="35">
        <v>972</v>
      </c>
      <c r="BC9025" s="35" t="s">
        <v>60</v>
      </c>
      <c r="BD9025" s="35" t="s">
        <v>60</v>
      </c>
      <c r="BE9025" s="35" t="s">
        <v>60</v>
      </c>
      <c r="BF9025" s="35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5" t="str">
        <f>IFERROR(VLOOKUP(Data_Power_app[[#This Row],[PRO ODER]],'Xuất-Delay-SLT'!B:C,2,0),"")</f>
        <v/>
      </c>
      <c r="BJ9025" s="35" t="str">
        <f>IFERROR(VLOOKUP(Data_Power_app[[#This Row],[PRO ODER]],'Plan Lean DC'!A:C,3,0),"")</f>
        <v/>
      </c>
      <c r="BK9025" s="35" t="str">
        <f>IFERROR(VLOOKUP(Data_Power_app[[#This Row],[PRO ODER]]&amp;"LEAN_IN",'Real Time'!A:D,4,0),"")</f>
        <v/>
      </c>
      <c r="BL9025" s="35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6">
        <v>9025</v>
      </c>
      <c r="B9026" s="35" t="s">
        <v>29873</v>
      </c>
      <c r="C9026" s="35" t="s">
        <v>29874</v>
      </c>
      <c r="D9026" s="35" t="s">
        <v>93</v>
      </c>
      <c r="E9026" s="35" t="s">
        <v>94</v>
      </c>
      <c r="F9026" s="35" t="s">
        <v>59</v>
      </c>
      <c r="G9026" s="35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5" t="s">
        <v>19053</v>
      </c>
      <c r="AH9026" s="35" t="s">
        <v>496</v>
      </c>
      <c r="AI9026" s="35" t="s">
        <v>575</v>
      </c>
      <c r="AJ9026" s="35" t="s">
        <v>497</v>
      </c>
      <c r="AK9026" s="35" t="s">
        <v>65</v>
      </c>
      <c r="AL9026" s="35" t="s">
        <v>498</v>
      </c>
      <c r="AM9026" s="35" t="s">
        <v>499</v>
      </c>
      <c r="AN9026" s="35">
        <v>29.727969999999999</v>
      </c>
      <c r="AO9026" s="35" t="s">
        <v>68</v>
      </c>
      <c r="AP9026" s="35"/>
      <c r="AQ9026" s="35"/>
      <c r="AR9026" s="35" t="s">
        <v>68</v>
      </c>
      <c r="AS9026" s="35"/>
      <c r="AT9026" s="35"/>
      <c r="AU9026" s="35" t="s">
        <v>383</v>
      </c>
      <c r="AV9026" s="35" t="s">
        <v>384</v>
      </c>
      <c r="AW9026" s="35">
        <v>55.262270000000001</v>
      </c>
      <c r="AX9026" s="35" t="s">
        <v>576</v>
      </c>
      <c r="AY9026" s="35" t="s">
        <v>577</v>
      </c>
      <c r="AZ9026" s="3">
        <v>762</v>
      </c>
      <c r="BA9026" s="35" t="s">
        <v>60</v>
      </c>
      <c r="BB9026" s="35">
        <v>762</v>
      </c>
      <c r="BC9026" s="35" t="s">
        <v>60</v>
      </c>
      <c r="BD9026" s="35" t="s">
        <v>60</v>
      </c>
      <c r="BE9026" s="35" t="s">
        <v>60</v>
      </c>
      <c r="BF9026" s="35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5" t="str">
        <f>IFERROR(VLOOKUP(Data_Power_app[[#This Row],[PRO ODER]],'Xuất-Delay-SLT'!B:C,2,0),"")</f>
        <v/>
      </c>
      <c r="BJ9026" s="35" t="str">
        <f>IFERROR(VLOOKUP(Data_Power_app[[#This Row],[PRO ODER]],'Plan Lean DC'!A:C,3,0),"")</f>
        <v/>
      </c>
      <c r="BK9026" s="35" t="str">
        <f>IFERROR(VLOOKUP(Data_Power_app[[#This Row],[PRO ODER]]&amp;"LEAN_IN",'Real Time'!A:D,4,0),"")</f>
        <v/>
      </c>
      <c r="BL9026" s="35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6">
        <v>9026</v>
      </c>
      <c r="B9027" s="35" t="s">
        <v>29875</v>
      </c>
      <c r="C9027" s="35" t="s">
        <v>29876</v>
      </c>
      <c r="D9027" s="35" t="s">
        <v>93</v>
      </c>
      <c r="E9027" s="35" t="s">
        <v>94</v>
      </c>
      <c r="F9027" s="35" t="s">
        <v>59</v>
      </c>
      <c r="G9027" s="35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5" t="s">
        <v>19053</v>
      </c>
      <c r="AH9027" s="35" t="s">
        <v>496</v>
      </c>
      <c r="AI9027" s="35" t="s">
        <v>1731</v>
      </c>
      <c r="AJ9027" s="35" t="s">
        <v>497</v>
      </c>
      <c r="AK9027" s="35" t="s">
        <v>98</v>
      </c>
      <c r="AL9027" s="35" t="s">
        <v>498</v>
      </c>
      <c r="AM9027" s="35" t="s">
        <v>499</v>
      </c>
      <c r="AN9027" s="35">
        <v>7.35703</v>
      </c>
      <c r="AO9027" s="35" t="s">
        <v>68</v>
      </c>
      <c r="AP9027" s="35"/>
      <c r="AQ9027" s="35"/>
      <c r="AR9027" s="35" t="s">
        <v>68</v>
      </c>
      <c r="AS9027" s="35"/>
      <c r="AT9027" s="35"/>
      <c r="AU9027" s="35" t="s">
        <v>369</v>
      </c>
      <c r="AV9027" s="35" t="s">
        <v>370</v>
      </c>
      <c r="AW9027" s="35">
        <v>13.67675</v>
      </c>
      <c r="AX9027" s="35" t="s">
        <v>755</v>
      </c>
      <c r="AY9027" s="35" t="s">
        <v>756</v>
      </c>
      <c r="AZ9027" s="3">
        <v>162</v>
      </c>
      <c r="BA9027" s="35" t="s">
        <v>60</v>
      </c>
      <c r="BB9027" s="35">
        <v>162</v>
      </c>
      <c r="BC9027" s="35" t="s">
        <v>60</v>
      </c>
      <c r="BD9027" s="35" t="s">
        <v>60</v>
      </c>
      <c r="BE9027" s="35" t="s">
        <v>60</v>
      </c>
      <c r="BF9027" s="35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5" t="str">
        <f>IFERROR(VLOOKUP(Data_Power_app[[#This Row],[PRO ODER]],'Xuất-Delay-SLT'!B:C,2,0),"")</f>
        <v/>
      </c>
      <c r="BJ9027" s="35" t="str">
        <f>IFERROR(VLOOKUP(Data_Power_app[[#This Row],[PRO ODER]],'Plan Lean DC'!A:C,3,0),"")</f>
        <v/>
      </c>
      <c r="BK9027" s="35" t="str">
        <f>IFERROR(VLOOKUP(Data_Power_app[[#This Row],[PRO ODER]]&amp;"LEAN_IN",'Real Time'!A:D,4,0),"")</f>
        <v/>
      </c>
      <c r="BL9027" s="35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6">
        <v>9027</v>
      </c>
      <c r="B9028" s="35" t="s">
        <v>29877</v>
      </c>
      <c r="C9028" s="35" t="s">
        <v>29878</v>
      </c>
      <c r="D9028" s="35" t="s">
        <v>93</v>
      </c>
      <c r="E9028" s="35" t="s">
        <v>94</v>
      </c>
      <c r="F9028" s="35" t="s">
        <v>59</v>
      </c>
      <c r="G9028" s="35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5" t="s">
        <v>19053</v>
      </c>
      <c r="AH9028" s="35" t="s">
        <v>496</v>
      </c>
      <c r="AI9028" s="35" t="s">
        <v>575</v>
      </c>
      <c r="AJ9028" s="35" t="s">
        <v>497</v>
      </c>
      <c r="AK9028" s="35" t="s">
        <v>65</v>
      </c>
      <c r="AL9028" s="35" t="s">
        <v>498</v>
      </c>
      <c r="AM9028" s="35" t="s">
        <v>499</v>
      </c>
      <c r="AN9028" s="35">
        <v>8.18825</v>
      </c>
      <c r="AO9028" s="35" t="s">
        <v>68</v>
      </c>
      <c r="AP9028" s="35"/>
      <c r="AQ9028" s="35"/>
      <c r="AR9028" s="35" t="s">
        <v>68</v>
      </c>
      <c r="AS9028" s="35"/>
      <c r="AT9028" s="35"/>
      <c r="AU9028" s="35" t="s">
        <v>383</v>
      </c>
      <c r="AV9028" s="35" t="s">
        <v>384</v>
      </c>
      <c r="AW9028" s="35">
        <v>15.22143</v>
      </c>
      <c r="AX9028" s="35" t="s">
        <v>576</v>
      </c>
      <c r="AY9028" s="35" t="s">
        <v>577</v>
      </c>
      <c r="AZ9028" s="3">
        <v>210</v>
      </c>
      <c r="BA9028" s="35" t="s">
        <v>60</v>
      </c>
      <c r="BB9028" s="35">
        <v>210</v>
      </c>
      <c r="BC9028" s="35" t="s">
        <v>60</v>
      </c>
      <c r="BD9028" s="35" t="s">
        <v>60</v>
      </c>
      <c r="BE9028" s="35" t="s">
        <v>60</v>
      </c>
      <c r="BF9028" s="35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5" t="str">
        <f>IFERROR(VLOOKUP(Data_Power_app[[#This Row],[PRO ODER]],'Xuất-Delay-SLT'!B:C,2,0),"")</f>
        <v/>
      </c>
      <c r="BJ9028" s="35" t="str">
        <f>IFERROR(VLOOKUP(Data_Power_app[[#This Row],[PRO ODER]],'Plan Lean DC'!A:C,3,0),"")</f>
        <v/>
      </c>
      <c r="BK9028" s="35" t="str">
        <f>IFERROR(VLOOKUP(Data_Power_app[[#This Row],[PRO ODER]]&amp;"LEAN_IN",'Real Time'!A:D,4,0),"")</f>
        <v/>
      </c>
      <c r="BL9028" s="35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6">
        <v>9028</v>
      </c>
      <c r="B9029" s="35" t="s">
        <v>29879</v>
      </c>
      <c r="C9029" s="35" t="s">
        <v>29880</v>
      </c>
      <c r="D9029" s="35" t="s">
        <v>93</v>
      </c>
      <c r="E9029" s="35" t="s">
        <v>94</v>
      </c>
      <c r="F9029" s="35" t="s">
        <v>59</v>
      </c>
      <c r="G9029" s="35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5" t="s">
        <v>19053</v>
      </c>
      <c r="AH9029" s="35" t="s">
        <v>496</v>
      </c>
      <c r="AI9029" s="35" t="s">
        <v>24913</v>
      </c>
      <c r="AJ9029" s="35" t="s">
        <v>497</v>
      </c>
      <c r="AK9029" s="35" t="s">
        <v>65</v>
      </c>
      <c r="AL9029" s="35" t="s">
        <v>498</v>
      </c>
      <c r="AM9029" s="35" t="s">
        <v>499</v>
      </c>
      <c r="AN9029" s="35">
        <v>14.61866</v>
      </c>
      <c r="AO9029" s="35" t="s">
        <v>68</v>
      </c>
      <c r="AP9029" s="35"/>
      <c r="AQ9029" s="35"/>
      <c r="AR9029" s="35" t="s">
        <v>68</v>
      </c>
      <c r="AS9029" s="35"/>
      <c r="AT9029" s="35"/>
      <c r="AU9029" s="35" t="s">
        <v>513</v>
      </c>
      <c r="AV9029" s="35" t="s">
        <v>514</v>
      </c>
      <c r="AW9029" s="35">
        <v>27.175450000000001</v>
      </c>
      <c r="AX9029" s="35" t="s">
        <v>863</v>
      </c>
      <c r="AY9029" s="35" t="s">
        <v>864</v>
      </c>
      <c r="AZ9029" s="3">
        <v>378</v>
      </c>
      <c r="BA9029" s="35" t="s">
        <v>60</v>
      </c>
      <c r="BB9029" s="35">
        <v>378</v>
      </c>
      <c r="BC9029" s="35" t="s">
        <v>60</v>
      </c>
      <c r="BD9029" s="35" t="s">
        <v>60</v>
      </c>
      <c r="BE9029" s="35" t="s">
        <v>60</v>
      </c>
      <c r="BF9029" s="35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5" t="str">
        <f>IFERROR(VLOOKUP(Data_Power_app[[#This Row],[PRO ODER]],'Xuất-Delay-SLT'!B:C,2,0),"")</f>
        <v/>
      </c>
      <c r="BJ9029" s="35" t="str">
        <f>IFERROR(VLOOKUP(Data_Power_app[[#This Row],[PRO ODER]],'Plan Lean DC'!A:C,3,0),"")</f>
        <v/>
      </c>
      <c r="BK9029" s="35" t="str">
        <f>IFERROR(VLOOKUP(Data_Power_app[[#This Row],[PRO ODER]]&amp;"LEAN_IN",'Real Time'!A:D,4,0),"")</f>
        <v/>
      </c>
      <c r="BL9029" s="35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6">
        <v>9029</v>
      </c>
      <c r="B9030" s="35" t="s">
        <v>29881</v>
      </c>
      <c r="C9030" s="35" t="s">
        <v>29882</v>
      </c>
      <c r="D9030" s="35" t="s">
        <v>93</v>
      </c>
      <c r="E9030" s="35" t="s">
        <v>94</v>
      </c>
      <c r="F9030" s="35" t="s">
        <v>59</v>
      </c>
      <c r="G9030" s="35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5" t="s">
        <v>19053</v>
      </c>
      <c r="AH9030" s="35" t="s">
        <v>496</v>
      </c>
      <c r="AI9030" s="35" t="s">
        <v>1734</v>
      </c>
      <c r="AJ9030" s="35" t="s">
        <v>497</v>
      </c>
      <c r="AK9030" s="35" t="s">
        <v>65</v>
      </c>
      <c r="AL9030" s="35" t="s">
        <v>498</v>
      </c>
      <c r="AM9030" s="35" t="s">
        <v>499</v>
      </c>
      <c r="AN9030" s="35">
        <v>5.8505500000000001</v>
      </c>
      <c r="AO9030" s="35" t="s">
        <v>68</v>
      </c>
      <c r="AP9030" s="35"/>
      <c r="AQ9030" s="35"/>
      <c r="AR9030" s="35" t="s">
        <v>68</v>
      </c>
      <c r="AS9030" s="35"/>
      <c r="AT9030" s="35"/>
      <c r="AU9030" s="35" t="s">
        <v>513</v>
      </c>
      <c r="AV9030" s="35" t="s">
        <v>514</v>
      </c>
      <c r="AW9030" s="35">
        <v>10.875730000000001</v>
      </c>
      <c r="AX9030" s="35" t="s">
        <v>1735</v>
      </c>
      <c r="AY9030" s="35" t="s">
        <v>1736</v>
      </c>
      <c r="AZ9030" s="3">
        <v>150</v>
      </c>
      <c r="BA9030" s="35" t="s">
        <v>60</v>
      </c>
      <c r="BB9030" s="35">
        <v>150</v>
      </c>
      <c r="BC9030" s="35" t="s">
        <v>60</v>
      </c>
      <c r="BD9030" s="35" t="s">
        <v>60</v>
      </c>
      <c r="BE9030" s="35" t="s">
        <v>60</v>
      </c>
      <c r="BF9030" s="35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5" t="str">
        <f>IFERROR(VLOOKUP(Data_Power_app[[#This Row],[PRO ODER]],'Xuất-Delay-SLT'!B:C,2,0),"")</f>
        <v/>
      </c>
      <c r="BJ9030" s="35" t="str">
        <f>IFERROR(VLOOKUP(Data_Power_app[[#This Row],[PRO ODER]],'Plan Lean DC'!A:C,3,0),"")</f>
        <v/>
      </c>
      <c r="BK9030" s="35" t="str">
        <f>IFERROR(VLOOKUP(Data_Power_app[[#This Row],[PRO ODER]]&amp;"LEAN_IN",'Real Time'!A:D,4,0),"")</f>
        <v/>
      </c>
      <c r="BL9030" s="35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6">
        <v>9030</v>
      </c>
      <c r="B9031" s="35" t="s">
        <v>29883</v>
      </c>
      <c r="C9031" s="35" t="s">
        <v>29884</v>
      </c>
      <c r="D9031" s="35" t="s">
        <v>93</v>
      </c>
      <c r="E9031" s="35" t="s">
        <v>94</v>
      </c>
      <c r="F9031" s="35" t="s">
        <v>59</v>
      </c>
      <c r="G9031" s="35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5" t="s">
        <v>19053</v>
      </c>
      <c r="AH9031" s="35" t="s">
        <v>496</v>
      </c>
      <c r="AI9031" s="35" t="s">
        <v>1734</v>
      </c>
      <c r="AJ9031" s="35" t="s">
        <v>497</v>
      </c>
      <c r="AK9031" s="35" t="s">
        <v>65</v>
      </c>
      <c r="AL9031" s="35" t="s">
        <v>498</v>
      </c>
      <c r="AM9031" s="35" t="s">
        <v>499</v>
      </c>
      <c r="AN9031" s="35">
        <v>83.410330000000002</v>
      </c>
      <c r="AO9031" s="35" t="s">
        <v>68</v>
      </c>
      <c r="AP9031" s="35"/>
      <c r="AQ9031" s="35"/>
      <c r="AR9031" s="35" t="s">
        <v>68</v>
      </c>
      <c r="AS9031" s="35"/>
      <c r="AT9031" s="35"/>
      <c r="AU9031" s="35" t="s">
        <v>513</v>
      </c>
      <c r="AV9031" s="35" t="s">
        <v>514</v>
      </c>
      <c r="AW9031" s="35">
        <v>155.05644000000001</v>
      </c>
      <c r="AX9031" s="35" t="s">
        <v>1735</v>
      </c>
      <c r="AY9031" s="35" t="s">
        <v>1736</v>
      </c>
      <c r="AZ9031" s="3">
        <v>2160</v>
      </c>
      <c r="BA9031" s="35" t="s">
        <v>60</v>
      </c>
      <c r="BB9031" s="35">
        <v>2160</v>
      </c>
      <c r="BC9031" s="35" t="s">
        <v>60</v>
      </c>
      <c r="BD9031" s="35" t="s">
        <v>60</v>
      </c>
      <c r="BE9031" s="35" t="s">
        <v>60</v>
      </c>
      <c r="BF9031" s="35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5" t="str">
        <f>IFERROR(VLOOKUP(Data_Power_app[[#This Row],[PRO ODER]],'Xuất-Delay-SLT'!B:C,2,0),"")</f>
        <v/>
      </c>
      <c r="BJ9031" s="35" t="str">
        <f>IFERROR(VLOOKUP(Data_Power_app[[#This Row],[PRO ODER]],'Plan Lean DC'!A:C,3,0),"")</f>
        <v/>
      </c>
      <c r="BK9031" s="35" t="str">
        <f>IFERROR(VLOOKUP(Data_Power_app[[#This Row],[PRO ODER]]&amp;"LEAN_IN",'Real Time'!A:D,4,0),"")</f>
        <v/>
      </c>
      <c r="BL9031" s="35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6">
        <v>9031</v>
      </c>
      <c r="B9032" s="35" t="s">
        <v>29885</v>
      </c>
      <c r="C9032" s="35" t="s">
        <v>29886</v>
      </c>
      <c r="D9032" s="35" t="s">
        <v>84</v>
      </c>
      <c r="E9032" s="35" t="s">
        <v>137</v>
      </c>
      <c r="F9032" s="35" t="s">
        <v>59</v>
      </c>
      <c r="G9032" s="35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5" t="s">
        <v>19053</v>
      </c>
      <c r="AH9032" s="35" t="s">
        <v>356</v>
      </c>
      <c r="AI9032" s="35" t="s">
        <v>13124</v>
      </c>
      <c r="AJ9032" s="35" t="s">
        <v>142</v>
      </c>
      <c r="AK9032" s="35" t="s">
        <v>98</v>
      </c>
      <c r="AL9032" s="35" t="s">
        <v>357</v>
      </c>
      <c r="AM9032" s="35" t="s">
        <v>358</v>
      </c>
      <c r="AN9032" s="35">
        <v>31.465540000000001</v>
      </c>
      <c r="AO9032" s="35" t="s">
        <v>68</v>
      </c>
      <c r="AP9032" s="35"/>
      <c r="AQ9032" s="35"/>
      <c r="AR9032" s="35" t="s">
        <v>68</v>
      </c>
      <c r="AS9032" s="35"/>
      <c r="AT9032" s="35"/>
      <c r="AU9032" s="35" t="s">
        <v>176</v>
      </c>
      <c r="AV9032" s="35" t="s">
        <v>177</v>
      </c>
      <c r="AW9032" s="35">
        <v>68.810929999999999</v>
      </c>
      <c r="AX9032" s="35" t="s">
        <v>1147</v>
      </c>
      <c r="AY9032" s="35" t="s">
        <v>1148</v>
      </c>
      <c r="AZ9032" s="3">
        <v>900</v>
      </c>
      <c r="BA9032" s="35" t="s">
        <v>60</v>
      </c>
      <c r="BB9032" s="35">
        <v>900</v>
      </c>
      <c r="BC9032" s="35" t="s">
        <v>60</v>
      </c>
      <c r="BD9032" s="35" t="s">
        <v>60</v>
      </c>
      <c r="BE9032" s="35" t="s">
        <v>60</v>
      </c>
      <c r="BF9032" s="35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5" t="str">
        <f>IFERROR(VLOOKUP(Data_Power_app[[#This Row],[PRO ODER]],'Xuất-Delay-SLT'!B:C,2,0),"")</f>
        <v/>
      </c>
      <c r="BJ9032" s="35" t="str">
        <f>IFERROR(VLOOKUP(Data_Power_app[[#This Row],[PRO ODER]],'Plan Lean DC'!A:C,3,0),"")</f>
        <v/>
      </c>
      <c r="BK9032" s="35" t="str">
        <f>IFERROR(VLOOKUP(Data_Power_app[[#This Row],[PRO ODER]]&amp;"LEAN_IN",'Real Time'!A:D,4,0),"")</f>
        <v/>
      </c>
      <c r="BL9032" s="35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6">
        <v>9032</v>
      </c>
      <c r="B9033" s="35" t="s">
        <v>29887</v>
      </c>
      <c r="C9033" s="35" t="s">
        <v>29888</v>
      </c>
      <c r="D9033" s="35" t="s">
        <v>93</v>
      </c>
      <c r="E9033" s="35" t="s">
        <v>26876</v>
      </c>
      <c r="F9033" s="35" t="s">
        <v>59</v>
      </c>
      <c r="G9033" s="35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5" t="s">
        <v>19053</v>
      </c>
      <c r="AH9033" s="35" t="s">
        <v>1560</v>
      </c>
      <c r="AI9033" s="35" t="s">
        <v>29889</v>
      </c>
      <c r="AJ9033" s="35" t="s">
        <v>1562</v>
      </c>
      <c r="AK9033" s="35" t="s">
        <v>98</v>
      </c>
      <c r="AL9033" s="35" t="s">
        <v>256</v>
      </c>
      <c r="AM9033" s="35" t="s">
        <v>257</v>
      </c>
      <c r="AN9033" s="35">
        <v>42.50797</v>
      </c>
      <c r="AO9033" s="35" t="s">
        <v>68</v>
      </c>
      <c r="AP9033" s="35"/>
      <c r="AQ9033" s="35"/>
      <c r="AR9033" s="35" t="s">
        <v>68</v>
      </c>
      <c r="AS9033" s="35"/>
      <c r="AT9033" s="35"/>
      <c r="AU9033" s="35" t="s">
        <v>369</v>
      </c>
      <c r="AV9033" s="35" t="s">
        <v>370</v>
      </c>
      <c r="AW9033" s="35">
        <v>158.04422</v>
      </c>
      <c r="AX9033" s="35" t="s">
        <v>465</v>
      </c>
      <c r="AY9033" s="35" t="s">
        <v>466</v>
      </c>
      <c r="AZ9033" s="3">
        <v>1804</v>
      </c>
      <c r="BA9033" s="35" t="s">
        <v>60</v>
      </c>
      <c r="BB9033" s="35">
        <v>1804</v>
      </c>
      <c r="BC9033" s="35" t="s">
        <v>60</v>
      </c>
      <c r="BD9033" s="35" t="s">
        <v>60</v>
      </c>
      <c r="BE9033" s="35" t="s">
        <v>60</v>
      </c>
      <c r="BF9033" s="35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5" t="str">
        <f>IFERROR(VLOOKUP(Data_Power_app[[#This Row],[PRO ODER]],'Xuất-Delay-SLT'!B:C,2,0),"")</f>
        <v/>
      </c>
      <c r="BJ9033" s="35" t="str">
        <f>IFERROR(VLOOKUP(Data_Power_app[[#This Row],[PRO ODER]],'Plan Lean DC'!A:C,3,0),"")</f>
        <v/>
      </c>
      <c r="BK9033" s="35" t="str">
        <f>IFERROR(VLOOKUP(Data_Power_app[[#This Row],[PRO ODER]]&amp;"LEAN_IN",'Real Time'!A:D,4,0),"")</f>
        <v/>
      </c>
      <c r="BL9033" s="35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6">
        <v>9033</v>
      </c>
      <c r="B9034" s="35" t="s">
        <v>29890</v>
      </c>
      <c r="C9034" s="35" t="s">
        <v>29891</v>
      </c>
      <c r="D9034" s="35" t="s">
        <v>93</v>
      </c>
      <c r="E9034" s="35" t="s">
        <v>26876</v>
      </c>
      <c r="F9034" s="35" t="s">
        <v>59</v>
      </c>
      <c r="G9034" s="35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5" t="s">
        <v>19053</v>
      </c>
      <c r="AH9034" s="35" t="s">
        <v>1560</v>
      </c>
      <c r="AI9034" s="35" t="s">
        <v>29889</v>
      </c>
      <c r="AJ9034" s="35" t="s">
        <v>1562</v>
      </c>
      <c r="AK9034" s="35" t="s">
        <v>98</v>
      </c>
      <c r="AL9034" s="35" t="s">
        <v>256</v>
      </c>
      <c r="AM9034" s="35" t="s">
        <v>257</v>
      </c>
      <c r="AN9034" s="35">
        <v>21.622029999999999</v>
      </c>
      <c r="AO9034" s="35" t="s">
        <v>68</v>
      </c>
      <c r="AP9034" s="35"/>
      <c r="AQ9034" s="35"/>
      <c r="AR9034" s="35" t="s">
        <v>68</v>
      </c>
      <c r="AS9034" s="35"/>
      <c r="AT9034" s="35"/>
      <c r="AU9034" s="35" t="s">
        <v>369</v>
      </c>
      <c r="AV9034" s="35" t="s">
        <v>370</v>
      </c>
      <c r="AW9034" s="35">
        <v>80.384079999999997</v>
      </c>
      <c r="AX9034" s="35" t="s">
        <v>465</v>
      </c>
      <c r="AY9034" s="35" t="s">
        <v>466</v>
      </c>
      <c r="AZ9034" s="3">
        <v>904</v>
      </c>
      <c r="BA9034" s="35" t="s">
        <v>60</v>
      </c>
      <c r="BB9034" s="35">
        <v>904</v>
      </c>
      <c r="BC9034" s="35" t="s">
        <v>60</v>
      </c>
      <c r="BD9034" s="35" t="s">
        <v>60</v>
      </c>
      <c r="BE9034" s="35" t="s">
        <v>60</v>
      </c>
      <c r="BF9034" s="35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5" t="str">
        <f>IFERROR(VLOOKUP(Data_Power_app[[#This Row],[PRO ODER]],'Xuất-Delay-SLT'!B:C,2,0),"")</f>
        <v/>
      </c>
      <c r="BJ9034" s="35" t="str">
        <f>IFERROR(VLOOKUP(Data_Power_app[[#This Row],[PRO ODER]],'Plan Lean DC'!A:C,3,0),"")</f>
        <v/>
      </c>
      <c r="BK9034" s="35" t="str">
        <f>IFERROR(VLOOKUP(Data_Power_app[[#This Row],[PRO ODER]]&amp;"LEAN_IN",'Real Time'!A:D,4,0),"")</f>
        <v/>
      </c>
      <c r="BL9034" s="35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6">
        <v>9034</v>
      </c>
      <c r="B9035" s="35" t="s">
        <v>29892</v>
      </c>
      <c r="C9035" s="35" t="s">
        <v>29893</v>
      </c>
      <c r="D9035" s="35" t="s">
        <v>93</v>
      </c>
      <c r="E9035" s="35" t="s">
        <v>26876</v>
      </c>
      <c r="F9035" s="35" t="s">
        <v>59</v>
      </c>
      <c r="G9035" s="35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5" t="s">
        <v>19053</v>
      </c>
      <c r="AH9035" s="35" t="s">
        <v>1560</v>
      </c>
      <c r="AI9035" s="35" t="s">
        <v>29889</v>
      </c>
      <c r="AJ9035" s="35" t="s">
        <v>1562</v>
      </c>
      <c r="AK9035" s="35" t="s">
        <v>98</v>
      </c>
      <c r="AL9035" s="35" t="s">
        <v>256</v>
      </c>
      <c r="AM9035" s="35" t="s">
        <v>257</v>
      </c>
      <c r="AN9035" s="35">
        <v>7.0883099999999999</v>
      </c>
      <c r="AO9035" s="35" t="s">
        <v>68</v>
      </c>
      <c r="AP9035" s="35"/>
      <c r="AQ9035" s="35"/>
      <c r="AR9035" s="35" t="s">
        <v>68</v>
      </c>
      <c r="AS9035" s="35"/>
      <c r="AT9035" s="35"/>
      <c r="AU9035" s="35" t="s">
        <v>369</v>
      </c>
      <c r="AV9035" s="35" t="s">
        <v>370</v>
      </c>
      <c r="AW9035" s="35">
        <v>26.353449999999999</v>
      </c>
      <c r="AX9035" s="35" t="s">
        <v>465</v>
      </c>
      <c r="AY9035" s="35" t="s">
        <v>466</v>
      </c>
      <c r="AZ9035" s="3">
        <v>300</v>
      </c>
      <c r="BA9035" s="35" t="s">
        <v>60</v>
      </c>
      <c r="BB9035" s="35">
        <v>300</v>
      </c>
      <c r="BC9035" s="35" t="s">
        <v>60</v>
      </c>
      <c r="BD9035" s="35" t="s">
        <v>60</v>
      </c>
      <c r="BE9035" s="35" t="s">
        <v>60</v>
      </c>
      <c r="BF9035" s="35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5" t="str">
        <f>IFERROR(VLOOKUP(Data_Power_app[[#This Row],[PRO ODER]],'Xuất-Delay-SLT'!B:C,2,0),"")</f>
        <v/>
      </c>
      <c r="BJ9035" s="35" t="str">
        <f>IFERROR(VLOOKUP(Data_Power_app[[#This Row],[PRO ODER]],'Plan Lean DC'!A:C,3,0),"")</f>
        <v/>
      </c>
      <c r="BK9035" s="35" t="str">
        <f>IFERROR(VLOOKUP(Data_Power_app[[#This Row],[PRO ODER]]&amp;"LEAN_IN",'Real Time'!A:D,4,0),"")</f>
        <v/>
      </c>
      <c r="BL9035" s="35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6">
        <v>9035</v>
      </c>
      <c r="B9036" s="35" t="s">
        <v>29894</v>
      </c>
      <c r="C9036" s="35" t="s">
        <v>29895</v>
      </c>
      <c r="D9036" s="35" t="s">
        <v>93</v>
      </c>
      <c r="E9036" s="35" t="s">
        <v>94</v>
      </c>
      <c r="F9036" s="35" t="s">
        <v>59</v>
      </c>
      <c r="G9036" s="35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5" t="s">
        <v>19053</v>
      </c>
      <c r="AH9036" s="35" t="s">
        <v>96</v>
      </c>
      <c r="AI9036" s="35" t="s">
        <v>27334</v>
      </c>
      <c r="AJ9036" s="35" t="s">
        <v>97</v>
      </c>
      <c r="AK9036" s="35" t="s">
        <v>65</v>
      </c>
      <c r="AL9036" s="35" t="s">
        <v>99</v>
      </c>
      <c r="AM9036" s="35" t="s">
        <v>100</v>
      </c>
      <c r="AN9036" s="35">
        <v>20.419619999999998</v>
      </c>
      <c r="AO9036" s="35" t="s">
        <v>68</v>
      </c>
      <c r="AP9036" s="35"/>
      <c r="AQ9036" s="35"/>
      <c r="AR9036" s="35" t="s">
        <v>68</v>
      </c>
      <c r="AS9036" s="35"/>
      <c r="AT9036" s="35"/>
      <c r="AU9036" s="35" t="s">
        <v>369</v>
      </c>
      <c r="AV9036" s="35" t="s">
        <v>370</v>
      </c>
      <c r="AW9036" s="35">
        <v>75.914820000000006</v>
      </c>
      <c r="AX9036" s="35" t="s">
        <v>27335</v>
      </c>
      <c r="AY9036" s="35" t="s">
        <v>27336</v>
      </c>
      <c r="AZ9036" s="3">
        <v>1080</v>
      </c>
      <c r="BA9036" s="35" t="s">
        <v>60</v>
      </c>
      <c r="BB9036" s="35">
        <v>1080</v>
      </c>
      <c r="BC9036" s="35" t="s">
        <v>60</v>
      </c>
      <c r="BD9036" s="35" t="s">
        <v>60</v>
      </c>
      <c r="BE9036" s="35" t="s">
        <v>60</v>
      </c>
      <c r="BF9036" s="35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5" t="str">
        <f>IFERROR(VLOOKUP(Data_Power_app[[#This Row],[PRO ODER]],'Xuất-Delay-SLT'!B:C,2,0),"")</f>
        <v/>
      </c>
      <c r="BJ9036" s="35" t="str">
        <f>IFERROR(VLOOKUP(Data_Power_app[[#This Row],[PRO ODER]],'Plan Lean DC'!A:C,3,0),"")</f>
        <v/>
      </c>
      <c r="BK9036" s="35" t="str">
        <f>IFERROR(VLOOKUP(Data_Power_app[[#This Row],[PRO ODER]]&amp;"LEAN_IN",'Real Time'!A:D,4,0),"")</f>
        <v/>
      </c>
      <c r="BL9036" s="35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6">
        <v>9036</v>
      </c>
      <c r="B9037" s="35" t="s">
        <v>29896</v>
      </c>
      <c r="C9037" s="35" t="s">
        <v>29897</v>
      </c>
      <c r="D9037" s="35" t="s">
        <v>93</v>
      </c>
      <c r="E9037" s="35" t="s">
        <v>94</v>
      </c>
      <c r="F9037" s="35" t="s">
        <v>59</v>
      </c>
      <c r="G9037" s="35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5" t="s">
        <v>19053</v>
      </c>
      <c r="AH9037" s="35" t="s">
        <v>96</v>
      </c>
      <c r="AI9037" s="35" t="s">
        <v>27339</v>
      </c>
      <c r="AJ9037" s="35" t="s">
        <v>97</v>
      </c>
      <c r="AK9037" s="35" t="s">
        <v>98</v>
      </c>
      <c r="AL9037" s="35" t="s">
        <v>99</v>
      </c>
      <c r="AM9037" s="35" t="s">
        <v>100</v>
      </c>
      <c r="AN9037" s="35">
        <v>20.329879999999999</v>
      </c>
      <c r="AO9037" s="35" t="s">
        <v>68</v>
      </c>
      <c r="AP9037" s="35"/>
      <c r="AQ9037" s="35"/>
      <c r="AR9037" s="35" t="s">
        <v>68</v>
      </c>
      <c r="AS9037" s="35"/>
      <c r="AT9037" s="35"/>
      <c r="AU9037" s="35" t="s">
        <v>369</v>
      </c>
      <c r="AV9037" s="35" t="s">
        <v>370</v>
      </c>
      <c r="AW9037" s="35">
        <v>75.586399999999998</v>
      </c>
      <c r="AX9037" s="35" t="s">
        <v>27335</v>
      </c>
      <c r="AY9037" s="35" t="s">
        <v>27336</v>
      </c>
      <c r="AZ9037" s="3">
        <v>924</v>
      </c>
      <c r="BA9037" s="35" t="s">
        <v>60</v>
      </c>
      <c r="BB9037" s="35">
        <v>924</v>
      </c>
      <c r="BC9037" s="35" t="s">
        <v>60</v>
      </c>
      <c r="BD9037" s="35" t="s">
        <v>60</v>
      </c>
      <c r="BE9037" s="35" t="s">
        <v>60</v>
      </c>
      <c r="BF9037" s="35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5" t="str">
        <f>IFERROR(VLOOKUP(Data_Power_app[[#This Row],[PRO ODER]],'Xuất-Delay-SLT'!B:C,2,0),"")</f>
        <v/>
      </c>
      <c r="BJ9037" s="35" t="str">
        <f>IFERROR(VLOOKUP(Data_Power_app[[#This Row],[PRO ODER]],'Plan Lean DC'!A:C,3,0),"")</f>
        <v/>
      </c>
      <c r="BK9037" s="35" t="str">
        <f>IFERROR(VLOOKUP(Data_Power_app[[#This Row],[PRO ODER]]&amp;"LEAN_IN",'Real Time'!A:D,4,0),"")</f>
        <v/>
      </c>
      <c r="BL9037" s="35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6">
        <v>9037</v>
      </c>
      <c r="B9038" s="35" t="s">
        <v>29898</v>
      </c>
      <c r="C9038" s="35" t="s">
        <v>29899</v>
      </c>
      <c r="D9038" s="35" t="s">
        <v>93</v>
      </c>
      <c r="E9038" s="35" t="s">
        <v>94</v>
      </c>
      <c r="F9038" s="35" t="s">
        <v>59</v>
      </c>
      <c r="G9038" s="35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5" t="s">
        <v>19053</v>
      </c>
      <c r="AH9038" s="35" t="s">
        <v>96</v>
      </c>
      <c r="AI9038" s="35" t="s">
        <v>27334</v>
      </c>
      <c r="AJ9038" s="35" t="s">
        <v>97</v>
      </c>
      <c r="AK9038" s="35" t="s">
        <v>65</v>
      </c>
      <c r="AL9038" s="35" t="s">
        <v>99</v>
      </c>
      <c r="AM9038" s="35" t="s">
        <v>100</v>
      </c>
      <c r="AN9038" s="35">
        <v>26.347090000000001</v>
      </c>
      <c r="AO9038" s="35" t="s">
        <v>68</v>
      </c>
      <c r="AP9038" s="35"/>
      <c r="AQ9038" s="35"/>
      <c r="AR9038" s="35" t="s">
        <v>68</v>
      </c>
      <c r="AS9038" s="35"/>
      <c r="AT9038" s="35"/>
      <c r="AU9038" s="35" t="s">
        <v>369</v>
      </c>
      <c r="AV9038" s="35" t="s">
        <v>370</v>
      </c>
      <c r="AW9038" s="35">
        <v>97.952420000000004</v>
      </c>
      <c r="AX9038" s="35" t="s">
        <v>27335</v>
      </c>
      <c r="AY9038" s="35" t="s">
        <v>27336</v>
      </c>
      <c r="AZ9038" s="3">
        <v>1392</v>
      </c>
      <c r="BA9038" s="35" t="s">
        <v>60</v>
      </c>
      <c r="BB9038" s="35">
        <v>1392</v>
      </c>
      <c r="BC9038" s="35" t="s">
        <v>60</v>
      </c>
      <c r="BD9038" s="35" t="s">
        <v>60</v>
      </c>
      <c r="BE9038" s="35" t="s">
        <v>60</v>
      </c>
      <c r="BF9038" s="35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5" t="str">
        <f>IFERROR(VLOOKUP(Data_Power_app[[#This Row],[PRO ODER]],'Xuất-Delay-SLT'!B:C,2,0),"")</f>
        <v/>
      </c>
      <c r="BJ9038" s="35" t="str">
        <f>IFERROR(VLOOKUP(Data_Power_app[[#This Row],[PRO ODER]],'Plan Lean DC'!A:C,3,0),"")</f>
        <v/>
      </c>
      <c r="BK9038" s="35" t="str">
        <f>IFERROR(VLOOKUP(Data_Power_app[[#This Row],[PRO ODER]]&amp;"LEAN_IN",'Real Time'!A:D,4,0),"")</f>
        <v/>
      </c>
      <c r="BL9038" s="35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6">
        <v>9038</v>
      </c>
      <c r="B9039" s="35" t="s">
        <v>29900</v>
      </c>
      <c r="C9039" s="35" t="s">
        <v>29901</v>
      </c>
      <c r="D9039" s="35" t="s">
        <v>93</v>
      </c>
      <c r="E9039" s="35" t="s">
        <v>94</v>
      </c>
      <c r="F9039" s="35" t="s">
        <v>59</v>
      </c>
      <c r="G9039" s="35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5" t="s">
        <v>19053</v>
      </c>
      <c r="AH9039" s="35" t="s">
        <v>96</v>
      </c>
      <c r="AI9039" s="35" t="s">
        <v>27339</v>
      </c>
      <c r="AJ9039" s="35" t="s">
        <v>97</v>
      </c>
      <c r="AK9039" s="35" t="s">
        <v>98</v>
      </c>
      <c r="AL9039" s="35" t="s">
        <v>99</v>
      </c>
      <c r="AM9039" s="35" t="s">
        <v>100</v>
      </c>
      <c r="AN9039" s="35">
        <v>31.782260000000001</v>
      </c>
      <c r="AO9039" s="35" t="s">
        <v>68</v>
      </c>
      <c r="AP9039" s="35"/>
      <c r="AQ9039" s="35"/>
      <c r="AR9039" s="35" t="s">
        <v>68</v>
      </c>
      <c r="AS9039" s="35"/>
      <c r="AT9039" s="35"/>
      <c r="AU9039" s="35" t="s">
        <v>369</v>
      </c>
      <c r="AV9039" s="35" t="s">
        <v>370</v>
      </c>
      <c r="AW9039" s="35">
        <v>118.16434</v>
      </c>
      <c r="AX9039" s="35" t="s">
        <v>27335</v>
      </c>
      <c r="AY9039" s="35" t="s">
        <v>27336</v>
      </c>
      <c r="AZ9039" s="3">
        <v>1440</v>
      </c>
      <c r="BA9039" s="35" t="s">
        <v>60</v>
      </c>
      <c r="BB9039" s="35">
        <v>1440</v>
      </c>
      <c r="BC9039" s="35" t="s">
        <v>60</v>
      </c>
      <c r="BD9039" s="35" t="s">
        <v>60</v>
      </c>
      <c r="BE9039" s="35" t="s">
        <v>60</v>
      </c>
      <c r="BF9039" s="35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5" t="str">
        <f>IFERROR(VLOOKUP(Data_Power_app[[#This Row],[PRO ODER]],'Xuất-Delay-SLT'!B:C,2,0),"")</f>
        <v/>
      </c>
      <c r="BJ9039" s="35" t="str">
        <f>IFERROR(VLOOKUP(Data_Power_app[[#This Row],[PRO ODER]],'Plan Lean DC'!A:C,3,0),"")</f>
        <v/>
      </c>
      <c r="BK9039" s="35" t="str">
        <f>IFERROR(VLOOKUP(Data_Power_app[[#This Row],[PRO ODER]]&amp;"LEAN_IN",'Real Time'!A:D,4,0),"")</f>
        <v/>
      </c>
      <c r="BL9039" s="35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6">
        <v>9039</v>
      </c>
      <c r="B9040" s="35" t="s">
        <v>29902</v>
      </c>
      <c r="C9040" s="35" t="s">
        <v>29903</v>
      </c>
      <c r="D9040" s="35" t="s">
        <v>93</v>
      </c>
      <c r="E9040" s="35" t="s">
        <v>94</v>
      </c>
      <c r="F9040" s="35" t="s">
        <v>59</v>
      </c>
      <c r="G9040" s="35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5" t="s">
        <v>19053</v>
      </c>
      <c r="AH9040" s="35" t="s">
        <v>96</v>
      </c>
      <c r="AI9040" s="35" t="s">
        <v>27334</v>
      </c>
      <c r="AJ9040" s="35" t="s">
        <v>97</v>
      </c>
      <c r="AK9040" s="35" t="s">
        <v>65</v>
      </c>
      <c r="AL9040" s="35" t="s">
        <v>99</v>
      </c>
      <c r="AM9040" s="35" t="s">
        <v>100</v>
      </c>
      <c r="AN9040" s="35">
        <v>63.941760000000002</v>
      </c>
      <c r="AO9040" s="35" t="s">
        <v>68</v>
      </c>
      <c r="AP9040" s="35"/>
      <c r="AQ9040" s="35"/>
      <c r="AR9040" s="35" t="s">
        <v>68</v>
      </c>
      <c r="AS9040" s="35"/>
      <c r="AT9040" s="35"/>
      <c r="AU9040" s="35" t="s">
        <v>369</v>
      </c>
      <c r="AV9040" s="35" t="s">
        <v>370</v>
      </c>
      <c r="AW9040" s="35">
        <v>237.72002000000001</v>
      </c>
      <c r="AX9040" s="35" t="s">
        <v>27335</v>
      </c>
      <c r="AY9040" s="35" t="s">
        <v>27336</v>
      </c>
      <c r="AZ9040" s="3">
        <v>3372</v>
      </c>
      <c r="BA9040" s="35" t="s">
        <v>60</v>
      </c>
      <c r="BB9040" s="35">
        <v>3372</v>
      </c>
      <c r="BC9040" s="35" t="s">
        <v>60</v>
      </c>
      <c r="BD9040" s="35" t="s">
        <v>60</v>
      </c>
      <c r="BE9040" s="35" t="s">
        <v>60</v>
      </c>
      <c r="BF9040" s="35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5" t="str">
        <f>IFERROR(VLOOKUP(Data_Power_app[[#This Row],[PRO ODER]],'Xuất-Delay-SLT'!B:C,2,0),"")</f>
        <v/>
      </c>
      <c r="BJ9040" s="35" t="str">
        <f>IFERROR(VLOOKUP(Data_Power_app[[#This Row],[PRO ODER]],'Plan Lean DC'!A:C,3,0),"")</f>
        <v/>
      </c>
      <c r="BK9040" s="35" t="str">
        <f>IFERROR(VLOOKUP(Data_Power_app[[#This Row],[PRO ODER]]&amp;"LEAN_IN",'Real Time'!A:D,4,0),"")</f>
        <v/>
      </c>
      <c r="BL9040" s="35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6">
        <v>9040</v>
      </c>
      <c r="B9041" s="35" t="s">
        <v>29904</v>
      </c>
      <c r="C9041" s="35" t="s">
        <v>29905</v>
      </c>
      <c r="D9041" s="35" t="s">
        <v>93</v>
      </c>
      <c r="E9041" s="35" t="s">
        <v>94</v>
      </c>
      <c r="F9041" s="35" t="s">
        <v>59</v>
      </c>
      <c r="G9041" s="35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5" t="s">
        <v>19053</v>
      </c>
      <c r="AH9041" s="35" t="s">
        <v>96</v>
      </c>
      <c r="AI9041" s="35" t="s">
        <v>27339</v>
      </c>
      <c r="AJ9041" s="35" t="s">
        <v>97</v>
      </c>
      <c r="AK9041" s="35" t="s">
        <v>98</v>
      </c>
      <c r="AL9041" s="35" t="s">
        <v>99</v>
      </c>
      <c r="AM9041" s="35" t="s">
        <v>100</v>
      </c>
      <c r="AN9041" s="35">
        <v>8.6512200000000004</v>
      </c>
      <c r="AO9041" s="35" t="s">
        <v>68</v>
      </c>
      <c r="AP9041" s="35"/>
      <c r="AQ9041" s="35"/>
      <c r="AR9041" s="35" t="s">
        <v>68</v>
      </c>
      <c r="AS9041" s="35"/>
      <c r="AT9041" s="35"/>
      <c r="AU9041" s="35" t="s">
        <v>369</v>
      </c>
      <c r="AV9041" s="35" t="s">
        <v>370</v>
      </c>
      <c r="AW9041" s="35">
        <v>32.165500000000002</v>
      </c>
      <c r="AX9041" s="35" t="s">
        <v>27335</v>
      </c>
      <c r="AY9041" s="35" t="s">
        <v>27336</v>
      </c>
      <c r="AZ9041" s="3">
        <v>396</v>
      </c>
      <c r="BA9041" s="35" t="s">
        <v>60</v>
      </c>
      <c r="BB9041" s="35">
        <v>396</v>
      </c>
      <c r="BC9041" s="35" t="s">
        <v>60</v>
      </c>
      <c r="BD9041" s="35" t="s">
        <v>60</v>
      </c>
      <c r="BE9041" s="35" t="s">
        <v>60</v>
      </c>
      <c r="BF9041" s="35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5" t="str">
        <f>IFERROR(VLOOKUP(Data_Power_app[[#This Row],[PRO ODER]],'Xuất-Delay-SLT'!B:C,2,0),"")</f>
        <v/>
      </c>
      <c r="BJ9041" s="35" t="str">
        <f>IFERROR(VLOOKUP(Data_Power_app[[#This Row],[PRO ODER]],'Plan Lean DC'!A:C,3,0),"")</f>
        <v/>
      </c>
      <c r="BK9041" s="35" t="str">
        <f>IFERROR(VLOOKUP(Data_Power_app[[#This Row],[PRO ODER]]&amp;"LEAN_IN",'Real Time'!A:D,4,0),"")</f>
        <v/>
      </c>
      <c r="BL9041" s="35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6">
        <v>9041</v>
      </c>
      <c r="B9042" s="35" t="s">
        <v>29906</v>
      </c>
      <c r="C9042" s="35" t="s">
        <v>29907</v>
      </c>
      <c r="D9042" s="35" t="s">
        <v>93</v>
      </c>
      <c r="E9042" s="35" t="s">
        <v>94</v>
      </c>
      <c r="F9042" s="35" t="s">
        <v>59</v>
      </c>
      <c r="G9042" s="35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5" t="s">
        <v>19053</v>
      </c>
      <c r="AH9042" s="35" t="s">
        <v>96</v>
      </c>
      <c r="AI9042" s="35" t="s">
        <v>27339</v>
      </c>
      <c r="AJ9042" s="35" t="s">
        <v>97</v>
      </c>
      <c r="AK9042" s="35" t="s">
        <v>98</v>
      </c>
      <c r="AL9042" s="35" t="s">
        <v>99</v>
      </c>
      <c r="AM9042" s="35" t="s">
        <v>100</v>
      </c>
      <c r="AN9042" s="35">
        <v>12.633990000000001</v>
      </c>
      <c r="AO9042" s="35" t="s">
        <v>68</v>
      </c>
      <c r="AP9042" s="35"/>
      <c r="AQ9042" s="35"/>
      <c r="AR9042" s="35" t="s">
        <v>68</v>
      </c>
      <c r="AS9042" s="35"/>
      <c r="AT9042" s="35"/>
      <c r="AU9042" s="35" t="s">
        <v>369</v>
      </c>
      <c r="AV9042" s="35" t="s">
        <v>370</v>
      </c>
      <c r="AW9042" s="35">
        <v>46.972830000000002</v>
      </c>
      <c r="AX9042" s="35" t="s">
        <v>27335</v>
      </c>
      <c r="AY9042" s="35" t="s">
        <v>27336</v>
      </c>
      <c r="AZ9042" s="3">
        <v>576</v>
      </c>
      <c r="BA9042" s="35" t="s">
        <v>60</v>
      </c>
      <c r="BB9042" s="35">
        <v>576</v>
      </c>
      <c r="BC9042" s="35" t="s">
        <v>60</v>
      </c>
      <c r="BD9042" s="35" t="s">
        <v>60</v>
      </c>
      <c r="BE9042" s="35" t="s">
        <v>60</v>
      </c>
      <c r="BF9042" s="35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5" t="str">
        <f>IFERROR(VLOOKUP(Data_Power_app[[#This Row],[PRO ODER]],'Xuất-Delay-SLT'!B:C,2,0),"")</f>
        <v/>
      </c>
      <c r="BJ9042" s="35" t="str">
        <f>IFERROR(VLOOKUP(Data_Power_app[[#This Row],[PRO ODER]],'Plan Lean DC'!A:C,3,0),"")</f>
        <v/>
      </c>
      <c r="BK9042" s="35" t="str">
        <f>IFERROR(VLOOKUP(Data_Power_app[[#This Row],[PRO ODER]]&amp;"LEAN_IN",'Real Time'!A:D,4,0),"")</f>
        <v/>
      </c>
      <c r="BL9042" s="35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6">
        <v>9042</v>
      </c>
      <c r="B9043" s="35" t="s">
        <v>29908</v>
      </c>
      <c r="C9043" s="35" t="s">
        <v>29909</v>
      </c>
      <c r="D9043" s="35" t="s">
        <v>93</v>
      </c>
      <c r="E9043" s="35" t="s">
        <v>94</v>
      </c>
      <c r="F9043" s="35" t="s">
        <v>59</v>
      </c>
      <c r="G9043" s="35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5" t="s">
        <v>19053</v>
      </c>
      <c r="AH9043" s="35" t="s">
        <v>96</v>
      </c>
      <c r="AI9043" s="35" t="s">
        <v>27339</v>
      </c>
      <c r="AJ9043" s="35" t="s">
        <v>97</v>
      </c>
      <c r="AK9043" s="35" t="s">
        <v>98</v>
      </c>
      <c r="AL9043" s="35" t="s">
        <v>99</v>
      </c>
      <c r="AM9043" s="35" t="s">
        <v>100</v>
      </c>
      <c r="AN9043" s="35">
        <v>20.329879999999999</v>
      </c>
      <c r="AO9043" s="35" t="s">
        <v>68</v>
      </c>
      <c r="AP9043" s="35"/>
      <c r="AQ9043" s="35"/>
      <c r="AR9043" s="35" t="s">
        <v>68</v>
      </c>
      <c r="AS9043" s="35"/>
      <c r="AT9043" s="35"/>
      <c r="AU9043" s="35" t="s">
        <v>369</v>
      </c>
      <c r="AV9043" s="35" t="s">
        <v>370</v>
      </c>
      <c r="AW9043" s="35">
        <v>75.586399999999998</v>
      </c>
      <c r="AX9043" s="35" t="s">
        <v>27335</v>
      </c>
      <c r="AY9043" s="35" t="s">
        <v>27336</v>
      </c>
      <c r="AZ9043" s="3">
        <v>924</v>
      </c>
      <c r="BA9043" s="35" t="s">
        <v>60</v>
      </c>
      <c r="BB9043" s="35">
        <v>924</v>
      </c>
      <c r="BC9043" s="35" t="s">
        <v>60</v>
      </c>
      <c r="BD9043" s="35" t="s">
        <v>60</v>
      </c>
      <c r="BE9043" s="35" t="s">
        <v>60</v>
      </c>
      <c r="BF9043" s="35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5" t="str">
        <f>IFERROR(VLOOKUP(Data_Power_app[[#This Row],[PRO ODER]],'Xuất-Delay-SLT'!B:C,2,0),"")</f>
        <v/>
      </c>
      <c r="BJ9043" s="35" t="str">
        <f>IFERROR(VLOOKUP(Data_Power_app[[#This Row],[PRO ODER]],'Plan Lean DC'!A:C,3,0),"")</f>
        <v/>
      </c>
      <c r="BK9043" s="35" t="str">
        <f>IFERROR(VLOOKUP(Data_Power_app[[#This Row],[PRO ODER]]&amp;"LEAN_IN",'Real Time'!A:D,4,0),"")</f>
        <v/>
      </c>
      <c r="BL9043" s="35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6">
        <v>9043</v>
      </c>
      <c r="B9044" s="35" t="s">
        <v>29910</v>
      </c>
      <c r="C9044" s="35" t="s">
        <v>29911</v>
      </c>
      <c r="D9044" s="35" t="s">
        <v>93</v>
      </c>
      <c r="E9044" s="35" t="s">
        <v>94</v>
      </c>
      <c r="F9044" s="35" t="s">
        <v>59</v>
      </c>
      <c r="G9044" s="35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5" t="s">
        <v>19053</v>
      </c>
      <c r="AH9044" s="35" t="s">
        <v>96</v>
      </c>
      <c r="AI9044" s="35" t="s">
        <v>27334</v>
      </c>
      <c r="AJ9044" s="35" t="s">
        <v>97</v>
      </c>
      <c r="AK9044" s="35" t="s">
        <v>65</v>
      </c>
      <c r="AL9044" s="35" t="s">
        <v>99</v>
      </c>
      <c r="AM9044" s="35" t="s">
        <v>100</v>
      </c>
      <c r="AN9044" s="35">
        <v>9.9693500000000004</v>
      </c>
      <c r="AO9044" s="35" t="s">
        <v>68</v>
      </c>
      <c r="AP9044" s="35"/>
      <c r="AQ9044" s="35"/>
      <c r="AR9044" s="35" t="s">
        <v>68</v>
      </c>
      <c r="AS9044" s="35"/>
      <c r="AT9044" s="35"/>
      <c r="AU9044" s="35" t="s">
        <v>369</v>
      </c>
      <c r="AV9044" s="35" t="s">
        <v>370</v>
      </c>
      <c r="AW9044" s="35">
        <v>37.063450000000003</v>
      </c>
      <c r="AX9044" s="35" t="s">
        <v>27335</v>
      </c>
      <c r="AY9044" s="35" t="s">
        <v>27336</v>
      </c>
      <c r="AZ9044" s="3">
        <v>528</v>
      </c>
      <c r="BA9044" s="35" t="s">
        <v>60</v>
      </c>
      <c r="BB9044" s="35">
        <v>528</v>
      </c>
      <c r="BC9044" s="35" t="s">
        <v>60</v>
      </c>
      <c r="BD9044" s="35" t="s">
        <v>60</v>
      </c>
      <c r="BE9044" s="35" t="s">
        <v>60</v>
      </c>
      <c r="BF9044" s="35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5" t="str">
        <f>IFERROR(VLOOKUP(Data_Power_app[[#This Row],[PRO ODER]],'Xuất-Delay-SLT'!B:C,2,0),"")</f>
        <v/>
      </c>
      <c r="BJ9044" s="35" t="str">
        <f>IFERROR(VLOOKUP(Data_Power_app[[#This Row],[PRO ODER]],'Plan Lean DC'!A:C,3,0),"")</f>
        <v/>
      </c>
      <c r="BK9044" s="35" t="str">
        <f>IFERROR(VLOOKUP(Data_Power_app[[#This Row],[PRO ODER]]&amp;"LEAN_IN",'Real Time'!A:D,4,0),"")</f>
        <v/>
      </c>
      <c r="BL9044" s="35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6">
        <v>9044</v>
      </c>
      <c r="B9045" s="35" t="s">
        <v>29912</v>
      </c>
      <c r="C9045" s="35" t="s">
        <v>29913</v>
      </c>
      <c r="D9045" s="35" t="s">
        <v>84</v>
      </c>
      <c r="E9045" s="35" t="s">
        <v>140</v>
      </c>
      <c r="F9045" s="35" t="s">
        <v>72</v>
      </c>
      <c r="G9045" s="35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5" t="s">
        <v>19053</v>
      </c>
      <c r="AH9045" s="35" t="s">
        <v>156</v>
      </c>
      <c r="AI9045" s="35" t="s">
        <v>29030</v>
      </c>
      <c r="AJ9045" s="35" t="s">
        <v>74</v>
      </c>
      <c r="AK9045" s="35" t="s">
        <v>98</v>
      </c>
      <c r="AL9045" s="35" t="s">
        <v>157</v>
      </c>
      <c r="AM9045" s="35" t="s">
        <v>158</v>
      </c>
      <c r="AN9045" s="35">
        <v>84.915379999999999</v>
      </c>
      <c r="AO9045" s="35" t="s">
        <v>91</v>
      </c>
      <c r="AP9045" s="35" t="s">
        <v>92</v>
      </c>
      <c r="AQ9045" s="35">
        <v>84.915379999999999</v>
      </c>
      <c r="AR9045" s="35" t="s">
        <v>68</v>
      </c>
      <c r="AS9045" s="35"/>
      <c r="AT9045" s="35"/>
      <c r="AU9045" s="35" t="s">
        <v>29031</v>
      </c>
      <c r="AV9045" s="35" t="s">
        <v>29032</v>
      </c>
      <c r="AW9045" s="35">
        <v>157.84804</v>
      </c>
      <c r="AX9045" s="35" t="s">
        <v>68</v>
      </c>
      <c r="AY9045" s="35" t="s">
        <v>68</v>
      </c>
      <c r="AZ9045" s="3" t="s">
        <v>68</v>
      </c>
      <c r="BA9045" s="35" t="s">
        <v>60</v>
      </c>
      <c r="BB9045" s="35">
        <v>2576</v>
      </c>
      <c r="BC9045" s="35" t="s">
        <v>60</v>
      </c>
      <c r="BD9045" s="35" t="s">
        <v>60</v>
      </c>
      <c r="BE9045" s="35" t="s">
        <v>60</v>
      </c>
      <c r="BF9045" s="35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5" t="str">
        <f>IFERROR(VLOOKUP(Data_Power_app[[#This Row],[PRO ODER]],'Xuất-Delay-SLT'!B:C,2,0),"")</f>
        <v/>
      </c>
      <c r="BJ9045" s="35" t="str">
        <f>IFERROR(VLOOKUP(Data_Power_app[[#This Row],[PRO ODER]],'Plan Lean DC'!A:C,3,0),"")</f>
        <v/>
      </c>
      <c r="BK9045" s="35" t="str">
        <f>IFERROR(VLOOKUP(Data_Power_app[[#This Row],[PRO ODER]]&amp;"LEAN_IN",'Real Time'!A:D,4,0),"")</f>
        <v/>
      </c>
      <c r="BL9045" s="35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6">
        <v>9045</v>
      </c>
      <c r="B9046" s="35" t="s">
        <v>29914</v>
      </c>
      <c r="C9046" s="35" t="s">
        <v>29915</v>
      </c>
      <c r="D9046" s="35" t="s">
        <v>84</v>
      </c>
      <c r="E9046" s="35" t="s">
        <v>140</v>
      </c>
      <c r="F9046" s="35" t="s">
        <v>72</v>
      </c>
      <c r="G9046" s="35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5" t="s">
        <v>19053</v>
      </c>
      <c r="AH9046" s="35" t="s">
        <v>156</v>
      </c>
      <c r="AI9046" s="35" t="s">
        <v>26685</v>
      </c>
      <c r="AJ9046" s="35" t="s">
        <v>74</v>
      </c>
      <c r="AK9046" s="35" t="s">
        <v>65</v>
      </c>
      <c r="AL9046" s="35" t="s">
        <v>157</v>
      </c>
      <c r="AM9046" s="35" t="s">
        <v>158</v>
      </c>
      <c r="AN9046" s="35">
        <v>117.73950000000001</v>
      </c>
      <c r="AO9046" s="35" t="s">
        <v>91</v>
      </c>
      <c r="AP9046" s="35" t="s">
        <v>92</v>
      </c>
      <c r="AQ9046" s="35">
        <v>117.73950000000001</v>
      </c>
      <c r="AR9046" s="35" t="s">
        <v>68</v>
      </c>
      <c r="AS9046" s="35"/>
      <c r="AT9046" s="35"/>
      <c r="AU9046" s="35" t="s">
        <v>26686</v>
      </c>
      <c r="AV9046" s="35" t="s">
        <v>26687</v>
      </c>
      <c r="AW9046" s="35">
        <v>218.86241999999999</v>
      </c>
      <c r="AX9046" s="35" t="s">
        <v>68</v>
      </c>
      <c r="AY9046" s="35" t="s">
        <v>68</v>
      </c>
      <c r="AZ9046" s="3" t="s">
        <v>68</v>
      </c>
      <c r="BA9046" s="35" t="s">
        <v>60</v>
      </c>
      <c r="BB9046" s="35">
        <v>4147</v>
      </c>
      <c r="BC9046" s="35" t="s">
        <v>60</v>
      </c>
      <c r="BD9046" s="35" t="s">
        <v>60</v>
      </c>
      <c r="BE9046" s="35" t="s">
        <v>60</v>
      </c>
      <c r="BF9046" s="35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5" t="str">
        <f>IFERROR(VLOOKUP(Data_Power_app[[#This Row],[PRO ODER]],'Xuất-Delay-SLT'!B:C,2,0),"")</f>
        <v/>
      </c>
      <c r="BJ9046" s="35" t="str">
        <f>IFERROR(VLOOKUP(Data_Power_app[[#This Row],[PRO ODER]],'Plan Lean DC'!A:C,3,0),"")</f>
        <v/>
      </c>
      <c r="BK9046" s="35" t="str">
        <f>IFERROR(VLOOKUP(Data_Power_app[[#This Row],[PRO ODER]]&amp;"LEAN_IN",'Real Time'!A:D,4,0),"")</f>
        <v/>
      </c>
      <c r="BL9046" s="35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6">
        <v>9046</v>
      </c>
      <c r="B9047" s="35" t="s">
        <v>29916</v>
      </c>
      <c r="C9047" s="35" t="s">
        <v>29917</v>
      </c>
      <c r="D9047" s="35" t="s">
        <v>93</v>
      </c>
      <c r="E9047" s="35" t="s">
        <v>255</v>
      </c>
      <c r="F9047" s="35" t="s">
        <v>59</v>
      </c>
      <c r="G9047" s="35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5" t="s">
        <v>19053</v>
      </c>
      <c r="AH9047" s="35" t="s">
        <v>96</v>
      </c>
      <c r="AI9047" s="35" t="s">
        <v>27905</v>
      </c>
      <c r="AJ9047" s="35" t="s">
        <v>97</v>
      </c>
      <c r="AK9047" s="35" t="s">
        <v>65</v>
      </c>
      <c r="AL9047" s="35" t="s">
        <v>367</v>
      </c>
      <c r="AM9047" s="35" t="s">
        <v>368</v>
      </c>
      <c r="AN9047" s="35">
        <v>29.46181</v>
      </c>
      <c r="AO9047" s="35" t="s">
        <v>68</v>
      </c>
      <c r="AP9047" s="35"/>
      <c r="AQ9047" s="35"/>
      <c r="AR9047" s="35" t="s">
        <v>68</v>
      </c>
      <c r="AS9047" s="35"/>
      <c r="AT9047" s="35"/>
      <c r="AU9047" s="35" t="s">
        <v>383</v>
      </c>
      <c r="AV9047" s="35" t="s">
        <v>384</v>
      </c>
      <c r="AW9047" s="35">
        <v>128.85419999999999</v>
      </c>
      <c r="AX9047" s="35" t="s">
        <v>27906</v>
      </c>
      <c r="AY9047" s="35" t="s">
        <v>27907</v>
      </c>
      <c r="AZ9047" s="3">
        <v>1854</v>
      </c>
      <c r="BA9047" s="35" t="s">
        <v>60</v>
      </c>
      <c r="BB9047" s="35">
        <v>1854</v>
      </c>
      <c r="BC9047" s="35" t="s">
        <v>60</v>
      </c>
      <c r="BD9047" s="35" t="s">
        <v>60</v>
      </c>
      <c r="BE9047" s="35" t="s">
        <v>60</v>
      </c>
      <c r="BF9047" s="35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5" t="str">
        <f>IFERROR(VLOOKUP(Data_Power_app[[#This Row],[PRO ODER]],'Xuất-Delay-SLT'!B:C,2,0),"")</f>
        <v/>
      </c>
      <c r="BJ9047" s="35" t="str">
        <f>IFERROR(VLOOKUP(Data_Power_app[[#This Row],[PRO ODER]],'Plan Lean DC'!A:C,3,0),"")</f>
        <v/>
      </c>
      <c r="BK9047" s="35" t="str">
        <f>IFERROR(VLOOKUP(Data_Power_app[[#This Row],[PRO ODER]]&amp;"LEAN_IN",'Real Time'!A:D,4,0),"")</f>
        <v/>
      </c>
      <c r="BL9047" s="35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6">
        <v>9047</v>
      </c>
      <c r="B9048" s="35" t="s">
        <v>29918</v>
      </c>
      <c r="C9048" s="35" t="s">
        <v>29919</v>
      </c>
      <c r="D9048" s="35" t="s">
        <v>93</v>
      </c>
      <c r="E9048" s="35" t="s">
        <v>255</v>
      </c>
      <c r="F9048" s="35" t="s">
        <v>59</v>
      </c>
      <c r="G9048" s="35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5" t="s">
        <v>19053</v>
      </c>
      <c r="AH9048" s="35" t="s">
        <v>96</v>
      </c>
      <c r="AI9048" s="35" t="s">
        <v>29066</v>
      </c>
      <c r="AJ9048" s="35" t="s">
        <v>97</v>
      </c>
      <c r="AK9048" s="35" t="s">
        <v>65</v>
      </c>
      <c r="AL9048" s="35" t="s">
        <v>367</v>
      </c>
      <c r="AM9048" s="35" t="s">
        <v>368</v>
      </c>
      <c r="AN9048" s="35">
        <v>9.6210100000000001</v>
      </c>
      <c r="AO9048" s="35" t="s">
        <v>68</v>
      </c>
      <c r="AP9048" s="35"/>
      <c r="AQ9048" s="35"/>
      <c r="AR9048" s="35" t="s">
        <v>68</v>
      </c>
      <c r="AS9048" s="35"/>
      <c r="AT9048" s="35"/>
      <c r="AU9048" s="35" t="s">
        <v>258</v>
      </c>
      <c r="AV9048" s="35" t="s">
        <v>259</v>
      </c>
      <c r="AW9048" s="35">
        <v>42.078670000000002</v>
      </c>
      <c r="AX9048" s="35" t="s">
        <v>28264</v>
      </c>
      <c r="AY9048" s="35" t="s">
        <v>28265</v>
      </c>
      <c r="AZ9048" s="3">
        <v>600</v>
      </c>
      <c r="BA9048" s="35" t="s">
        <v>60</v>
      </c>
      <c r="BB9048" s="35">
        <v>600</v>
      </c>
      <c r="BC9048" s="35" t="s">
        <v>60</v>
      </c>
      <c r="BD9048" s="35" t="s">
        <v>60</v>
      </c>
      <c r="BE9048" s="35" t="s">
        <v>60</v>
      </c>
      <c r="BF9048" s="35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5" t="str">
        <f>IFERROR(VLOOKUP(Data_Power_app[[#This Row],[PRO ODER]],'Xuất-Delay-SLT'!B:C,2,0),"")</f>
        <v/>
      </c>
      <c r="BJ9048" s="35" t="str">
        <f>IFERROR(VLOOKUP(Data_Power_app[[#This Row],[PRO ODER]],'Plan Lean DC'!A:C,3,0),"")</f>
        <v/>
      </c>
      <c r="BK9048" s="35" t="str">
        <f>IFERROR(VLOOKUP(Data_Power_app[[#This Row],[PRO ODER]]&amp;"LEAN_IN",'Real Time'!A:D,4,0),"")</f>
        <v/>
      </c>
      <c r="BL9048" s="35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6">
        <v>9048</v>
      </c>
      <c r="B9049" s="35" t="s">
        <v>29920</v>
      </c>
      <c r="C9049" s="35" t="s">
        <v>29921</v>
      </c>
      <c r="D9049" s="35" t="s">
        <v>84</v>
      </c>
      <c r="E9049" s="35" t="s">
        <v>194</v>
      </c>
      <c r="F9049" s="35" t="s">
        <v>72</v>
      </c>
      <c r="G9049" s="35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5" t="s">
        <v>19053</v>
      </c>
      <c r="AH9049" s="35" t="s">
        <v>681</v>
      </c>
      <c r="AI9049" s="35" t="s">
        <v>682</v>
      </c>
      <c r="AJ9049" s="35" t="s">
        <v>74</v>
      </c>
      <c r="AK9049" s="35" t="s">
        <v>223</v>
      </c>
      <c r="AL9049" s="35" t="s">
        <v>196</v>
      </c>
      <c r="AM9049" s="35" t="s">
        <v>197</v>
      </c>
      <c r="AN9049" s="35">
        <v>19.840160000000001</v>
      </c>
      <c r="AO9049" s="35" t="s">
        <v>68</v>
      </c>
      <c r="AP9049" s="35"/>
      <c r="AQ9049" s="35"/>
      <c r="AR9049" s="35" t="s">
        <v>68</v>
      </c>
      <c r="AS9049" s="35"/>
      <c r="AT9049" s="35"/>
      <c r="AU9049" s="35" t="s">
        <v>613</v>
      </c>
      <c r="AV9049" s="35" t="s">
        <v>614</v>
      </c>
      <c r="AW9049" s="35">
        <v>43.388370000000002</v>
      </c>
      <c r="AX9049" s="35" t="s">
        <v>615</v>
      </c>
      <c r="AY9049" s="35" t="s">
        <v>616</v>
      </c>
      <c r="AZ9049" s="3">
        <v>809</v>
      </c>
      <c r="BA9049" s="35" t="s">
        <v>173</v>
      </c>
      <c r="BB9049" s="35">
        <v>0</v>
      </c>
      <c r="BC9049" s="35" t="s">
        <v>60</v>
      </c>
      <c r="BD9049" s="35" t="s">
        <v>60</v>
      </c>
      <c r="BE9049" s="35" t="s">
        <v>198</v>
      </c>
      <c r="BF9049" s="35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5" t="str">
        <f>IFERROR(VLOOKUP(Data_Power_app[[#This Row],[PRO ODER]],'Xuất-Delay-SLT'!B:C,2,0),"")</f>
        <v/>
      </c>
      <c r="BJ9049" s="35" t="str">
        <f>IFERROR(VLOOKUP(Data_Power_app[[#This Row],[PRO ODER]],'Plan Lean DC'!A:C,3,0),"")</f>
        <v/>
      </c>
      <c r="BK9049" s="35" t="str">
        <f>IFERROR(VLOOKUP(Data_Power_app[[#This Row],[PRO ODER]]&amp;"LEAN_IN",'Real Time'!A:D,4,0),"")</f>
        <v/>
      </c>
      <c r="BL9049" s="35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6">
        <v>9049</v>
      </c>
      <c r="B9050" s="35" t="s">
        <v>29922</v>
      </c>
      <c r="C9050" s="35" t="s">
        <v>29923</v>
      </c>
      <c r="D9050" s="35" t="s">
        <v>84</v>
      </c>
      <c r="E9050" s="35" t="s">
        <v>194</v>
      </c>
      <c r="F9050" s="35" t="s">
        <v>72</v>
      </c>
      <c r="G9050" s="35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5" t="s">
        <v>19053</v>
      </c>
      <c r="AH9050" s="35" t="s">
        <v>681</v>
      </c>
      <c r="AI9050" s="35" t="s">
        <v>682</v>
      </c>
      <c r="AJ9050" s="35" t="s">
        <v>74</v>
      </c>
      <c r="AK9050" s="35" t="s">
        <v>223</v>
      </c>
      <c r="AL9050" s="35" t="s">
        <v>196</v>
      </c>
      <c r="AM9050" s="35" t="s">
        <v>197</v>
      </c>
      <c r="AN9050" s="35">
        <v>31.955159999999999</v>
      </c>
      <c r="AO9050" s="35" t="s">
        <v>68</v>
      </c>
      <c r="AP9050" s="35"/>
      <c r="AQ9050" s="35"/>
      <c r="AR9050" s="35" t="s">
        <v>68</v>
      </c>
      <c r="AS9050" s="35"/>
      <c r="AT9050" s="35"/>
      <c r="AU9050" s="35" t="s">
        <v>613</v>
      </c>
      <c r="AV9050" s="35" t="s">
        <v>614</v>
      </c>
      <c r="AW9050" s="35">
        <v>69.882630000000006</v>
      </c>
      <c r="AX9050" s="35" t="s">
        <v>615</v>
      </c>
      <c r="AY9050" s="35" t="s">
        <v>616</v>
      </c>
      <c r="AZ9050" s="3">
        <v>1303</v>
      </c>
      <c r="BA9050" s="35" t="s">
        <v>173</v>
      </c>
      <c r="BB9050" s="35">
        <v>0</v>
      </c>
      <c r="BC9050" s="35" t="s">
        <v>60</v>
      </c>
      <c r="BD9050" s="35" t="s">
        <v>60</v>
      </c>
      <c r="BE9050" s="35" t="s">
        <v>198</v>
      </c>
      <c r="BF9050" s="35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5" t="str">
        <f>IFERROR(VLOOKUP(Data_Power_app[[#This Row],[PRO ODER]],'Xuất-Delay-SLT'!B:C,2,0),"")</f>
        <v/>
      </c>
      <c r="BJ9050" s="35" t="str">
        <f>IFERROR(VLOOKUP(Data_Power_app[[#This Row],[PRO ODER]],'Plan Lean DC'!A:C,3,0),"")</f>
        <v/>
      </c>
      <c r="BK9050" s="35" t="str">
        <f>IFERROR(VLOOKUP(Data_Power_app[[#This Row],[PRO ODER]]&amp;"LEAN_IN",'Real Time'!A:D,4,0),"")</f>
        <v/>
      </c>
      <c r="BL9050" s="35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6">
        <v>9050</v>
      </c>
      <c r="B9051" s="35" t="s">
        <v>29924</v>
      </c>
      <c r="C9051" s="35" t="s">
        <v>29925</v>
      </c>
      <c r="D9051" s="35" t="s">
        <v>84</v>
      </c>
      <c r="E9051" s="35" t="s">
        <v>194</v>
      </c>
      <c r="F9051" s="35" t="s">
        <v>72</v>
      </c>
      <c r="G9051" s="35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5" t="s">
        <v>19053</v>
      </c>
      <c r="AH9051" s="35" t="s">
        <v>681</v>
      </c>
      <c r="AI9051" s="35" t="s">
        <v>682</v>
      </c>
      <c r="AJ9051" s="35" t="s">
        <v>74</v>
      </c>
      <c r="AK9051" s="35" t="s">
        <v>223</v>
      </c>
      <c r="AL9051" s="35" t="s">
        <v>196</v>
      </c>
      <c r="AM9051" s="35" t="s">
        <v>197</v>
      </c>
      <c r="AN9051" s="35">
        <v>26.142900000000001</v>
      </c>
      <c r="AO9051" s="35" t="s">
        <v>68</v>
      </c>
      <c r="AP9051" s="35"/>
      <c r="AQ9051" s="35"/>
      <c r="AR9051" s="35" t="s">
        <v>68</v>
      </c>
      <c r="AS9051" s="35"/>
      <c r="AT9051" s="35"/>
      <c r="AU9051" s="35" t="s">
        <v>613</v>
      </c>
      <c r="AV9051" s="35" t="s">
        <v>614</v>
      </c>
      <c r="AW9051" s="35">
        <v>57.171819999999997</v>
      </c>
      <c r="AX9051" s="35" t="s">
        <v>615</v>
      </c>
      <c r="AY9051" s="35" t="s">
        <v>616</v>
      </c>
      <c r="AZ9051" s="3">
        <v>1066</v>
      </c>
      <c r="BA9051" s="35" t="s">
        <v>173</v>
      </c>
      <c r="BB9051" s="35">
        <v>0</v>
      </c>
      <c r="BC9051" s="35" t="s">
        <v>60</v>
      </c>
      <c r="BD9051" s="35" t="s">
        <v>60</v>
      </c>
      <c r="BE9051" s="35" t="s">
        <v>198</v>
      </c>
      <c r="BF9051" s="35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5" t="str">
        <f>IFERROR(VLOOKUP(Data_Power_app[[#This Row],[PRO ODER]],'Xuất-Delay-SLT'!B:C,2,0),"")</f>
        <v/>
      </c>
      <c r="BJ9051" s="35" t="str">
        <f>IFERROR(VLOOKUP(Data_Power_app[[#This Row],[PRO ODER]],'Plan Lean DC'!A:C,3,0),"")</f>
        <v/>
      </c>
      <c r="BK9051" s="35" t="str">
        <f>IFERROR(VLOOKUP(Data_Power_app[[#This Row],[PRO ODER]]&amp;"LEAN_IN",'Real Time'!A:D,4,0),"")</f>
        <v/>
      </c>
      <c r="BL9051" s="35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6">
        <v>9051</v>
      </c>
      <c r="B9052" s="35" t="s">
        <v>29926</v>
      </c>
      <c r="C9052" s="35" t="s">
        <v>29927</v>
      </c>
      <c r="D9052" s="35" t="s">
        <v>84</v>
      </c>
      <c r="E9052" s="35" t="s">
        <v>194</v>
      </c>
      <c r="F9052" s="35" t="s">
        <v>72</v>
      </c>
      <c r="G9052" s="35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5" t="s">
        <v>19053</v>
      </c>
      <c r="AH9052" s="35" t="s">
        <v>681</v>
      </c>
      <c r="AI9052" s="35" t="s">
        <v>682</v>
      </c>
      <c r="AJ9052" s="35" t="s">
        <v>74</v>
      </c>
      <c r="AK9052" s="35" t="s">
        <v>223</v>
      </c>
      <c r="AL9052" s="35" t="s">
        <v>196</v>
      </c>
      <c r="AM9052" s="35" t="s">
        <v>197</v>
      </c>
      <c r="AN9052" s="35">
        <v>27.295549999999999</v>
      </c>
      <c r="AO9052" s="35" t="s">
        <v>68</v>
      </c>
      <c r="AP9052" s="35"/>
      <c r="AQ9052" s="35"/>
      <c r="AR9052" s="35" t="s">
        <v>68</v>
      </c>
      <c r="AS9052" s="35"/>
      <c r="AT9052" s="35"/>
      <c r="AU9052" s="35" t="s">
        <v>613</v>
      </c>
      <c r="AV9052" s="35" t="s">
        <v>614</v>
      </c>
      <c r="AW9052" s="35">
        <v>59.692529999999998</v>
      </c>
      <c r="AX9052" s="35" t="s">
        <v>615</v>
      </c>
      <c r="AY9052" s="35" t="s">
        <v>616</v>
      </c>
      <c r="AZ9052" s="3">
        <v>1113</v>
      </c>
      <c r="BA9052" s="35" t="s">
        <v>173</v>
      </c>
      <c r="BB9052" s="35">
        <v>0</v>
      </c>
      <c r="BC9052" s="35" t="s">
        <v>60</v>
      </c>
      <c r="BD9052" s="35" t="s">
        <v>60</v>
      </c>
      <c r="BE9052" s="35" t="s">
        <v>198</v>
      </c>
      <c r="BF9052" s="35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5" t="str">
        <f>IFERROR(VLOOKUP(Data_Power_app[[#This Row],[PRO ODER]],'Xuất-Delay-SLT'!B:C,2,0),"")</f>
        <v/>
      </c>
      <c r="BJ9052" s="35" t="str">
        <f>IFERROR(VLOOKUP(Data_Power_app[[#This Row],[PRO ODER]],'Plan Lean DC'!A:C,3,0),"")</f>
        <v/>
      </c>
      <c r="BK9052" s="35" t="str">
        <f>IFERROR(VLOOKUP(Data_Power_app[[#This Row],[PRO ODER]]&amp;"LEAN_IN",'Real Time'!A:D,4,0),"")</f>
        <v/>
      </c>
      <c r="BL9052" s="35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6">
        <v>9052</v>
      </c>
      <c r="B9053" s="35" t="s">
        <v>29928</v>
      </c>
      <c r="C9053" s="35" t="s">
        <v>29929</v>
      </c>
      <c r="D9053" s="35" t="s">
        <v>84</v>
      </c>
      <c r="E9053" s="35" t="s">
        <v>194</v>
      </c>
      <c r="F9053" s="35" t="s">
        <v>72</v>
      </c>
      <c r="G9053" s="35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5" t="s">
        <v>19053</v>
      </c>
      <c r="AH9053" s="35" t="s">
        <v>681</v>
      </c>
      <c r="AI9053" s="35" t="s">
        <v>682</v>
      </c>
      <c r="AJ9053" s="35" t="s">
        <v>74</v>
      </c>
      <c r="AK9053" s="35" t="s">
        <v>223</v>
      </c>
      <c r="AL9053" s="35" t="s">
        <v>196</v>
      </c>
      <c r="AM9053" s="35" t="s">
        <v>197</v>
      </c>
      <c r="AN9053" s="35">
        <v>21.753050000000002</v>
      </c>
      <c r="AO9053" s="35" t="s">
        <v>68</v>
      </c>
      <c r="AP9053" s="35"/>
      <c r="AQ9053" s="35"/>
      <c r="AR9053" s="35" t="s">
        <v>68</v>
      </c>
      <c r="AS9053" s="35"/>
      <c r="AT9053" s="35"/>
      <c r="AU9053" s="35" t="s">
        <v>613</v>
      </c>
      <c r="AV9053" s="35" t="s">
        <v>614</v>
      </c>
      <c r="AW9053" s="35">
        <v>47.571669999999997</v>
      </c>
      <c r="AX9053" s="35" t="s">
        <v>615</v>
      </c>
      <c r="AY9053" s="35" t="s">
        <v>616</v>
      </c>
      <c r="AZ9053" s="3">
        <v>887</v>
      </c>
      <c r="BA9053" s="35" t="s">
        <v>173</v>
      </c>
      <c r="BB9053" s="35">
        <v>0</v>
      </c>
      <c r="BC9053" s="35" t="s">
        <v>60</v>
      </c>
      <c r="BD9053" s="35" t="s">
        <v>60</v>
      </c>
      <c r="BE9053" s="35" t="s">
        <v>198</v>
      </c>
      <c r="BF9053" s="35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5" t="str">
        <f>IFERROR(VLOOKUP(Data_Power_app[[#This Row],[PRO ODER]],'Xuất-Delay-SLT'!B:C,2,0),"")</f>
        <v/>
      </c>
      <c r="BJ9053" s="35" t="str">
        <f>IFERROR(VLOOKUP(Data_Power_app[[#This Row],[PRO ODER]],'Plan Lean DC'!A:C,3,0),"")</f>
        <v/>
      </c>
      <c r="BK9053" s="35" t="str">
        <f>IFERROR(VLOOKUP(Data_Power_app[[#This Row],[PRO ODER]]&amp;"LEAN_IN",'Real Time'!A:D,4,0),"")</f>
        <v/>
      </c>
      <c r="BL9053" s="35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6">
        <v>9053</v>
      </c>
      <c r="B9054" s="35" t="s">
        <v>29930</v>
      </c>
      <c r="C9054" s="35" t="s">
        <v>29931</v>
      </c>
      <c r="D9054" s="35" t="s">
        <v>84</v>
      </c>
      <c r="E9054" s="35" t="s">
        <v>194</v>
      </c>
      <c r="F9054" s="35" t="s">
        <v>72</v>
      </c>
      <c r="G9054" s="35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5" t="s">
        <v>19053</v>
      </c>
      <c r="AH9054" s="35" t="s">
        <v>681</v>
      </c>
      <c r="AI9054" s="35" t="s">
        <v>682</v>
      </c>
      <c r="AJ9054" s="35" t="s">
        <v>74</v>
      </c>
      <c r="AK9054" s="35" t="s">
        <v>223</v>
      </c>
      <c r="AL9054" s="35" t="s">
        <v>196</v>
      </c>
      <c r="AM9054" s="35" t="s">
        <v>197</v>
      </c>
      <c r="AN9054" s="35">
        <v>13.881320000000001</v>
      </c>
      <c r="AO9054" s="35" t="s">
        <v>68</v>
      </c>
      <c r="AP9054" s="35"/>
      <c r="AQ9054" s="35"/>
      <c r="AR9054" s="35" t="s">
        <v>68</v>
      </c>
      <c r="AS9054" s="35"/>
      <c r="AT9054" s="35"/>
      <c r="AU9054" s="35" t="s">
        <v>613</v>
      </c>
      <c r="AV9054" s="35" t="s">
        <v>614</v>
      </c>
      <c r="AW9054" s="35">
        <v>30.361640000000001</v>
      </c>
      <c r="AX9054" s="35" t="s">
        <v>615</v>
      </c>
      <c r="AY9054" s="35" t="s">
        <v>616</v>
      </c>
      <c r="AZ9054" s="3">
        <v>647</v>
      </c>
      <c r="BA9054" s="35" t="s">
        <v>173</v>
      </c>
      <c r="BB9054" s="35">
        <v>0</v>
      </c>
      <c r="BC9054" s="35" t="s">
        <v>60</v>
      </c>
      <c r="BD9054" s="35" t="s">
        <v>60</v>
      </c>
      <c r="BE9054" s="35" t="s">
        <v>198</v>
      </c>
      <c r="BF9054" s="35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5" t="str">
        <f>IFERROR(VLOOKUP(Data_Power_app[[#This Row],[PRO ODER]],'Xuất-Delay-SLT'!B:C,2,0),"")</f>
        <v/>
      </c>
      <c r="BJ9054" s="35" t="str">
        <f>IFERROR(VLOOKUP(Data_Power_app[[#This Row],[PRO ODER]],'Plan Lean DC'!A:C,3,0),"")</f>
        <v/>
      </c>
      <c r="BK9054" s="35" t="str">
        <f>IFERROR(VLOOKUP(Data_Power_app[[#This Row],[PRO ODER]]&amp;"LEAN_IN",'Real Time'!A:D,4,0),"")</f>
        <v/>
      </c>
      <c r="BL9054" s="35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6">
        <v>9054</v>
      </c>
      <c r="B9055" s="35" t="s">
        <v>29932</v>
      </c>
      <c r="C9055" s="35" t="s">
        <v>29933</v>
      </c>
      <c r="D9055" s="35" t="s">
        <v>84</v>
      </c>
      <c r="E9055" s="35" t="s">
        <v>194</v>
      </c>
      <c r="F9055" s="35" t="s">
        <v>72</v>
      </c>
      <c r="G9055" s="35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5" t="s">
        <v>19053</v>
      </c>
      <c r="AH9055" s="35" t="s">
        <v>681</v>
      </c>
      <c r="AI9055" s="35" t="s">
        <v>682</v>
      </c>
      <c r="AJ9055" s="35" t="s">
        <v>74</v>
      </c>
      <c r="AK9055" s="35" t="s">
        <v>223</v>
      </c>
      <c r="AL9055" s="35" t="s">
        <v>196</v>
      </c>
      <c r="AM9055" s="35" t="s">
        <v>197</v>
      </c>
      <c r="AN9055" s="35">
        <v>10.191079999999999</v>
      </c>
      <c r="AO9055" s="35" t="s">
        <v>68</v>
      </c>
      <c r="AP9055" s="35"/>
      <c r="AQ9055" s="35"/>
      <c r="AR9055" s="35" t="s">
        <v>68</v>
      </c>
      <c r="AS9055" s="35"/>
      <c r="AT9055" s="35"/>
      <c r="AU9055" s="35" t="s">
        <v>613</v>
      </c>
      <c r="AV9055" s="35" t="s">
        <v>614</v>
      </c>
      <c r="AW9055" s="35">
        <v>22.290230000000001</v>
      </c>
      <c r="AX9055" s="35" t="s">
        <v>615</v>
      </c>
      <c r="AY9055" s="35" t="s">
        <v>616</v>
      </c>
      <c r="AZ9055" s="3">
        <v>475</v>
      </c>
      <c r="BA9055" s="35" t="s">
        <v>173</v>
      </c>
      <c r="BB9055" s="35">
        <v>0</v>
      </c>
      <c r="BC9055" s="35" t="s">
        <v>60</v>
      </c>
      <c r="BD9055" s="35" t="s">
        <v>60</v>
      </c>
      <c r="BE9055" s="35" t="s">
        <v>198</v>
      </c>
      <c r="BF9055" s="35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5" t="str">
        <f>IFERROR(VLOOKUP(Data_Power_app[[#This Row],[PRO ODER]],'Xuất-Delay-SLT'!B:C,2,0),"")</f>
        <v/>
      </c>
      <c r="BJ9055" s="35" t="str">
        <f>IFERROR(VLOOKUP(Data_Power_app[[#This Row],[PRO ODER]],'Plan Lean DC'!A:C,3,0),"")</f>
        <v/>
      </c>
      <c r="BK9055" s="35" t="str">
        <f>IFERROR(VLOOKUP(Data_Power_app[[#This Row],[PRO ODER]]&amp;"LEAN_IN",'Real Time'!A:D,4,0),"")</f>
        <v/>
      </c>
      <c r="BL9055" s="35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6">
        <v>9055</v>
      </c>
      <c r="B9056" s="35" t="s">
        <v>29934</v>
      </c>
      <c r="C9056" s="35" t="s">
        <v>29935</v>
      </c>
      <c r="D9056" s="35" t="s">
        <v>84</v>
      </c>
      <c r="E9056" s="35" t="s">
        <v>194</v>
      </c>
      <c r="F9056" s="35" t="s">
        <v>72</v>
      </c>
      <c r="G9056" s="35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5" t="s">
        <v>19053</v>
      </c>
      <c r="AH9056" s="35" t="s">
        <v>681</v>
      </c>
      <c r="AI9056" s="35" t="s">
        <v>682</v>
      </c>
      <c r="AJ9056" s="35" t="s">
        <v>74</v>
      </c>
      <c r="AK9056" s="35" t="s">
        <v>223</v>
      </c>
      <c r="AL9056" s="35" t="s">
        <v>196</v>
      </c>
      <c r="AM9056" s="35" t="s">
        <v>197</v>
      </c>
      <c r="AN9056" s="35">
        <v>5.1299900000000003</v>
      </c>
      <c r="AO9056" s="35" t="s">
        <v>68</v>
      </c>
      <c r="AP9056" s="35"/>
      <c r="AQ9056" s="35"/>
      <c r="AR9056" s="35" t="s">
        <v>68</v>
      </c>
      <c r="AS9056" s="35"/>
      <c r="AT9056" s="35"/>
      <c r="AU9056" s="35" t="s">
        <v>613</v>
      </c>
      <c r="AV9056" s="35" t="s">
        <v>614</v>
      </c>
      <c r="AW9056" s="35">
        <v>11.22035</v>
      </c>
      <c r="AX9056" s="35" t="s">
        <v>615</v>
      </c>
      <c r="AY9056" s="35" t="s">
        <v>616</v>
      </c>
      <c r="AZ9056" s="3">
        <v>259</v>
      </c>
      <c r="BA9056" s="35" t="s">
        <v>173</v>
      </c>
      <c r="BB9056" s="35">
        <v>0</v>
      </c>
      <c r="BC9056" s="35" t="s">
        <v>60</v>
      </c>
      <c r="BD9056" s="35" t="s">
        <v>60</v>
      </c>
      <c r="BE9056" s="35" t="s">
        <v>198</v>
      </c>
      <c r="BF9056" s="35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5" t="str">
        <f>IFERROR(VLOOKUP(Data_Power_app[[#This Row],[PRO ODER]],'Xuất-Delay-SLT'!B:C,2,0),"")</f>
        <v/>
      </c>
      <c r="BJ9056" s="35" t="str">
        <f>IFERROR(VLOOKUP(Data_Power_app[[#This Row],[PRO ODER]],'Plan Lean DC'!A:C,3,0),"")</f>
        <v/>
      </c>
      <c r="BK9056" s="35" t="str">
        <f>IFERROR(VLOOKUP(Data_Power_app[[#This Row],[PRO ODER]]&amp;"LEAN_IN",'Real Time'!A:D,4,0),"")</f>
        <v/>
      </c>
      <c r="BL9056" s="35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6">
        <v>9056</v>
      </c>
      <c r="B9057" s="35" t="s">
        <v>29936</v>
      </c>
      <c r="C9057" s="35" t="s">
        <v>29937</v>
      </c>
      <c r="D9057" s="35" t="s">
        <v>84</v>
      </c>
      <c r="E9057" s="35" t="s">
        <v>194</v>
      </c>
      <c r="F9057" s="35" t="s">
        <v>72</v>
      </c>
      <c r="G9057" s="35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5" t="s">
        <v>19053</v>
      </c>
      <c r="AH9057" s="35" t="s">
        <v>195</v>
      </c>
      <c r="AI9057" s="35" t="s">
        <v>14219</v>
      </c>
      <c r="AJ9057" s="35" t="s">
        <v>74</v>
      </c>
      <c r="AK9057" s="35" t="s">
        <v>65</v>
      </c>
      <c r="AL9057" s="35" t="s">
        <v>196</v>
      </c>
      <c r="AM9057" s="35" t="s">
        <v>197</v>
      </c>
      <c r="AN9057" s="35">
        <v>0.34329999999999999</v>
      </c>
      <c r="AO9057" s="35" t="s">
        <v>68</v>
      </c>
      <c r="AP9057" s="35"/>
      <c r="AQ9057" s="35"/>
      <c r="AR9057" s="35" t="s">
        <v>68</v>
      </c>
      <c r="AS9057" s="35"/>
      <c r="AT9057" s="35"/>
      <c r="AU9057" s="35" t="s">
        <v>2394</v>
      </c>
      <c r="AV9057" s="35" t="s">
        <v>2395</v>
      </c>
      <c r="AW9057" s="35">
        <v>0.75087000000000004</v>
      </c>
      <c r="AX9057" s="35" t="s">
        <v>14220</v>
      </c>
      <c r="AY9057" s="35" t="s">
        <v>14221</v>
      </c>
      <c r="AZ9057" s="3">
        <v>10</v>
      </c>
      <c r="BA9057" s="35" t="s">
        <v>173</v>
      </c>
      <c r="BB9057" s="35">
        <v>10</v>
      </c>
      <c r="BC9057" s="35" t="s">
        <v>60</v>
      </c>
      <c r="BD9057" s="35" t="s">
        <v>60</v>
      </c>
      <c r="BE9057" s="35" t="s">
        <v>198</v>
      </c>
      <c r="BF9057" s="35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5" t="str">
        <f>IFERROR(VLOOKUP(Data_Power_app[[#This Row],[PRO ODER]],'Xuất-Delay-SLT'!B:C,2,0),"")</f>
        <v/>
      </c>
      <c r="BJ9057" s="35" t="str">
        <f>IFERROR(VLOOKUP(Data_Power_app[[#This Row],[PRO ODER]],'Plan Lean DC'!A:C,3,0),"")</f>
        <v/>
      </c>
      <c r="BK9057" s="35" t="str">
        <f>IFERROR(VLOOKUP(Data_Power_app[[#This Row],[PRO ODER]]&amp;"LEAN_IN",'Real Time'!A:D,4,0),"")</f>
        <v/>
      </c>
      <c r="BL9057" s="35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6">
        <v>9057</v>
      </c>
      <c r="B9058" s="35" t="s">
        <v>29938</v>
      </c>
      <c r="C9058" s="35" t="s">
        <v>29939</v>
      </c>
      <c r="D9058" s="35" t="s">
        <v>84</v>
      </c>
      <c r="E9058" s="35" t="s">
        <v>194</v>
      </c>
      <c r="F9058" s="35" t="s">
        <v>72</v>
      </c>
      <c r="G9058" s="35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5" t="s">
        <v>19053</v>
      </c>
      <c r="AH9058" s="35" t="s">
        <v>195</v>
      </c>
      <c r="AI9058" s="35" t="s">
        <v>14219</v>
      </c>
      <c r="AJ9058" s="35" t="s">
        <v>74</v>
      </c>
      <c r="AK9058" s="35" t="s">
        <v>65</v>
      </c>
      <c r="AL9058" s="35" t="s">
        <v>196</v>
      </c>
      <c r="AM9058" s="35" t="s">
        <v>197</v>
      </c>
      <c r="AN9058" s="35">
        <v>2.3541699999999999</v>
      </c>
      <c r="AO9058" s="35" t="s">
        <v>68</v>
      </c>
      <c r="AP9058" s="35"/>
      <c r="AQ9058" s="35"/>
      <c r="AR9058" s="35" t="s">
        <v>68</v>
      </c>
      <c r="AS9058" s="35"/>
      <c r="AT9058" s="35"/>
      <c r="AU9058" s="35" t="s">
        <v>2394</v>
      </c>
      <c r="AV9058" s="35" t="s">
        <v>2395</v>
      </c>
      <c r="AW9058" s="35">
        <v>5.1491800000000003</v>
      </c>
      <c r="AX9058" s="35" t="s">
        <v>14220</v>
      </c>
      <c r="AY9058" s="35" t="s">
        <v>14221</v>
      </c>
      <c r="AZ9058" s="3">
        <v>80</v>
      </c>
      <c r="BA9058" s="35" t="s">
        <v>173</v>
      </c>
      <c r="BB9058" s="35">
        <v>80</v>
      </c>
      <c r="BC9058" s="35" t="s">
        <v>60</v>
      </c>
      <c r="BD9058" s="35" t="s">
        <v>60</v>
      </c>
      <c r="BE9058" s="35" t="s">
        <v>198</v>
      </c>
      <c r="BF9058" s="35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5" t="str">
        <f>IFERROR(VLOOKUP(Data_Power_app[[#This Row],[PRO ODER]],'Xuất-Delay-SLT'!B:C,2,0),"")</f>
        <v/>
      </c>
      <c r="BJ9058" s="35" t="str">
        <f>IFERROR(VLOOKUP(Data_Power_app[[#This Row],[PRO ODER]],'Plan Lean DC'!A:C,3,0),"")</f>
        <v/>
      </c>
      <c r="BK9058" s="35" t="str">
        <f>IFERROR(VLOOKUP(Data_Power_app[[#This Row],[PRO ODER]]&amp;"LEAN_IN",'Real Time'!A:D,4,0),"")</f>
        <v/>
      </c>
      <c r="BL9058" s="35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6">
        <v>9058</v>
      </c>
      <c r="B9059" s="35" t="s">
        <v>29940</v>
      </c>
      <c r="C9059" s="35" t="s">
        <v>29941</v>
      </c>
      <c r="D9059" s="35" t="s">
        <v>84</v>
      </c>
      <c r="E9059" s="35" t="s">
        <v>194</v>
      </c>
      <c r="F9059" s="35" t="s">
        <v>72</v>
      </c>
      <c r="G9059" s="35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5" t="s">
        <v>19053</v>
      </c>
      <c r="AH9059" s="35" t="s">
        <v>195</v>
      </c>
      <c r="AI9059" s="35" t="s">
        <v>14219</v>
      </c>
      <c r="AJ9059" s="35" t="s">
        <v>74</v>
      </c>
      <c r="AK9059" s="35" t="s">
        <v>65</v>
      </c>
      <c r="AL9059" s="35" t="s">
        <v>196</v>
      </c>
      <c r="AM9059" s="35" t="s">
        <v>197</v>
      </c>
      <c r="AN9059" s="35">
        <v>7.9453199999999997</v>
      </c>
      <c r="AO9059" s="35" t="s">
        <v>68</v>
      </c>
      <c r="AP9059" s="35"/>
      <c r="AQ9059" s="35"/>
      <c r="AR9059" s="35" t="s">
        <v>68</v>
      </c>
      <c r="AS9059" s="35"/>
      <c r="AT9059" s="35"/>
      <c r="AU9059" s="35" t="s">
        <v>2394</v>
      </c>
      <c r="AV9059" s="35" t="s">
        <v>2395</v>
      </c>
      <c r="AW9059" s="35">
        <v>17.37847</v>
      </c>
      <c r="AX9059" s="35" t="s">
        <v>14220</v>
      </c>
      <c r="AY9059" s="35" t="s">
        <v>14221</v>
      </c>
      <c r="AZ9059" s="3">
        <v>270</v>
      </c>
      <c r="BA9059" s="35" t="s">
        <v>173</v>
      </c>
      <c r="BB9059" s="35">
        <v>270</v>
      </c>
      <c r="BC9059" s="35" t="s">
        <v>60</v>
      </c>
      <c r="BD9059" s="35" t="s">
        <v>60</v>
      </c>
      <c r="BE9059" s="35" t="s">
        <v>198</v>
      </c>
      <c r="BF9059" s="35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5" t="str">
        <f>IFERROR(VLOOKUP(Data_Power_app[[#This Row],[PRO ODER]],'Xuất-Delay-SLT'!B:C,2,0),"")</f>
        <v/>
      </c>
      <c r="BJ9059" s="35" t="str">
        <f>IFERROR(VLOOKUP(Data_Power_app[[#This Row],[PRO ODER]],'Plan Lean DC'!A:C,3,0),"")</f>
        <v/>
      </c>
      <c r="BK9059" s="35" t="str">
        <f>IFERROR(VLOOKUP(Data_Power_app[[#This Row],[PRO ODER]]&amp;"LEAN_IN",'Real Time'!A:D,4,0),"")</f>
        <v/>
      </c>
      <c r="BL9059" s="35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6">
        <v>9059</v>
      </c>
      <c r="B9060" s="35" t="s">
        <v>29942</v>
      </c>
      <c r="C9060" s="35" t="s">
        <v>29943</v>
      </c>
      <c r="D9060" s="35" t="s">
        <v>84</v>
      </c>
      <c r="E9060" s="35" t="s">
        <v>194</v>
      </c>
      <c r="F9060" s="35" t="s">
        <v>72</v>
      </c>
      <c r="G9060" s="35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5" t="s">
        <v>19053</v>
      </c>
      <c r="AH9060" s="35" t="s">
        <v>195</v>
      </c>
      <c r="AI9060" s="35" t="s">
        <v>14219</v>
      </c>
      <c r="AJ9060" s="35" t="s">
        <v>74</v>
      </c>
      <c r="AK9060" s="35" t="s">
        <v>65</v>
      </c>
      <c r="AL9060" s="35" t="s">
        <v>196</v>
      </c>
      <c r="AM9060" s="35" t="s">
        <v>197</v>
      </c>
      <c r="AN9060" s="35">
        <v>19.53959</v>
      </c>
      <c r="AO9060" s="35" t="s">
        <v>68</v>
      </c>
      <c r="AP9060" s="35"/>
      <c r="AQ9060" s="35"/>
      <c r="AR9060" s="35" t="s">
        <v>68</v>
      </c>
      <c r="AS9060" s="35"/>
      <c r="AT9060" s="35"/>
      <c r="AU9060" s="35" t="s">
        <v>2394</v>
      </c>
      <c r="AV9060" s="35" t="s">
        <v>2395</v>
      </c>
      <c r="AW9060" s="35">
        <v>42.738160000000001</v>
      </c>
      <c r="AX9060" s="35" t="s">
        <v>14220</v>
      </c>
      <c r="AY9060" s="35" t="s">
        <v>14221</v>
      </c>
      <c r="AZ9060" s="3">
        <v>664</v>
      </c>
      <c r="BA9060" s="35" t="s">
        <v>173</v>
      </c>
      <c r="BB9060" s="35">
        <v>664</v>
      </c>
      <c r="BC9060" s="35" t="s">
        <v>60</v>
      </c>
      <c r="BD9060" s="35" t="s">
        <v>60</v>
      </c>
      <c r="BE9060" s="35" t="s">
        <v>198</v>
      </c>
      <c r="BF9060" s="35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5" t="str">
        <f>IFERROR(VLOOKUP(Data_Power_app[[#This Row],[PRO ODER]],'Xuất-Delay-SLT'!B:C,2,0),"")</f>
        <v/>
      </c>
      <c r="BJ9060" s="35" t="str">
        <f>IFERROR(VLOOKUP(Data_Power_app[[#This Row],[PRO ODER]],'Plan Lean DC'!A:C,3,0),"")</f>
        <v/>
      </c>
      <c r="BK9060" s="35" t="str">
        <f>IFERROR(VLOOKUP(Data_Power_app[[#This Row],[PRO ODER]]&amp;"LEAN_IN",'Real Time'!A:D,4,0),"")</f>
        <v/>
      </c>
      <c r="BL9060" s="35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6">
        <v>9060</v>
      </c>
      <c r="B9061" s="35" t="s">
        <v>29944</v>
      </c>
      <c r="C9061" s="35" t="s">
        <v>29945</v>
      </c>
      <c r="D9061" s="35" t="s">
        <v>84</v>
      </c>
      <c r="E9061" s="35" t="s">
        <v>194</v>
      </c>
      <c r="F9061" s="35" t="s">
        <v>72</v>
      </c>
      <c r="G9061" s="35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5" t="s">
        <v>19053</v>
      </c>
      <c r="AH9061" s="35" t="s">
        <v>195</v>
      </c>
      <c r="AI9061" s="35" t="s">
        <v>14219</v>
      </c>
      <c r="AJ9061" s="35" t="s">
        <v>74</v>
      </c>
      <c r="AK9061" s="35" t="s">
        <v>65</v>
      </c>
      <c r="AL9061" s="35" t="s">
        <v>196</v>
      </c>
      <c r="AM9061" s="35" t="s">
        <v>197</v>
      </c>
      <c r="AN9061" s="35">
        <v>24.609169999999999</v>
      </c>
      <c r="AO9061" s="35" t="s">
        <v>68</v>
      </c>
      <c r="AP9061" s="35"/>
      <c r="AQ9061" s="35"/>
      <c r="AR9061" s="35" t="s">
        <v>68</v>
      </c>
      <c r="AS9061" s="35"/>
      <c r="AT9061" s="35"/>
      <c r="AU9061" s="35" t="s">
        <v>2394</v>
      </c>
      <c r="AV9061" s="35" t="s">
        <v>2395</v>
      </c>
      <c r="AW9061" s="35">
        <v>53.833159999999999</v>
      </c>
      <c r="AX9061" s="35" t="s">
        <v>14220</v>
      </c>
      <c r="AY9061" s="35" t="s">
        <v>14221</v>
      </c>
      <c r="AZ9061" s="3">
        <v>920</v>
      </c>
      <c r="BA9061" s="35" t="s">
        <v>173</v>
      </c>
      <c r="BB9061" s="35">
        <v>920</v>
      </c>
      <c r="BC9061" s="35" t="s">
        <v>60</v>
      </c>
      <c r="BD9061" s="35" t="s">
        <v>60</v>
      </c>
      <c r="BE9061" s="35" t="s">
        <v>198</v>
      </c>
      <c r="BF9061" s="35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5" t="str">
        <f>IFERROR(VLOOKUP(Data_Power_app[[#This Row],[PRO ODER]],'Xuất-Delay-SLT'!B:C,2,0),"")</f>
        <v/>
      </c>
      <c r="BJ9061" s="35" t="str">
        <f>IFERROR(VLOOKUP(Data_Power_app[[#This Row],[PRO ODER]],'Plan Lean DC'!A:C,3,0),"")</f>
        <v/>
      </c>
      <c r="BK9061" s="35" t="str">
        <f>IFERROR(VLOOKUP(Data_Power_app[[#This Row],[PRO ODER]]&amp;"LEAN_IN",'Real Time'!A:D,4,0),"")</f>
        <v/>
      </c>
      <c r="BL9061" s="35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6">
        <v>9061</v>
      </c>
      <c r="B9062" s="35" t="s">
        <v>29946</v>
      </c>
      <c r="C9062" s="35" t="s">
        <v>29947</v>
      </c>
      <c r="D9062" s="35" t="s">
        <v>84</v>
      </c>
      <c r="E9062" s="35" t="s">
        <v>194</v>
      </c>
      <c r="F9062" s="35" t="s">
        <v>72</v>
      </c>
      <c r="G9062" s="35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5" t="s">
        <v>19053</v>
      </c>
      <c r="AH9062" s="35" t="s">
        <v>195</v>
      </c>
      <c r="AI9062" s="35" t="s">
        <v>14219</v>
      </c>
      <c r="AJ9062" s="35" t="s">
        <v>74</v>
      </c>
      <c r="AK9062" s="35" t="s">
        <v>65</v>
      </c>
      <c r="AL9062" s="35" t="s">
        <v>196</v>
      </c>
      <c r="AM9062" s="35" t="s">
        <v>197</v>
      </c>
      <c r="AN9062" s="35">
        <v>15.03299</v>
      </c>
      <c r="AO9062" s="35" t="s">
        <v>68</v>
      </c>
      <c r="AP9062" s="35"/>
      <c r="AQ9062" s="35"/>
      <c r="AR9062" s="35" t="s">
        <v>68</v>
      </c>
      <c r="AS9062" s="35"/>
      <c r="AT9062" s="35"/>
      <c r="AU9062" s="35" t="s">
        <v>2394</v>
      </c>
      <c r="AV9062" s="35" t="s">
        <v>2395</v>
      </c>
      <c r="AW9062" s="35">
        <v>32.885039999999996</v>
      </c>
      <c r="AX9062" s="35" t="s">
        <v>14220</v>
      </c>
      <c r="AY9062" s="35" t="s">
        <v>14221</v>
      </c>
      <c r="AZ9062" s="3">
        <v>562</v>
      </c>
      <c r="BA9062" s="35" t="s">
        <v>173</v>
      </c>
      <c r="BB9062" s="35">
        <v>562</v>
      </c>
      <c r="BC9062" s="35" t="s">
        <v>60</v>
      </c>
      <c r="BD9062" s="35" t="s">
        <v>60</v>
      </c>
      <c r="BE9062" s="35" t="s">
        <v>198</v>
      </c>
      <c r="BF9062" s="35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5" t="str">
        <f>IFERROR(VLOOKUP(Data_Power_app[[#This Row],[PRO ODER]],'Xuất-Delay-SLT'!B:C,2,0),"")</f>
        <v/>
      </c>
      <c r="BJ9062" s="35" t="str">
        <f>IFERROR(VLOOKUP(Data_Power_app[[#This Row],[PRO ODER]],'Plan Lean DC'!A:C,3,0),"")</f>
        <v/>
      </c>
      <c r="BK9062" s="35" t="str">
        <f>IFERROR(VLOOKUP(Data_Power_app[[#This Row],[PRO ODER]]&amp;"LEAN_IN",'Real Time'!A:D,4,0),"")</f>
        <v/>
      </c>
      <c r="BL9062" s="35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6">
        <v>9062</v>
      </c>
      <c r="B9063" s="35" t="s">
        <v>29948</v>
      </c>
      <c r="C9063" s="35" t="s">
        <v>29949</v>
      </c>
      <c r="D9063" s="35" t="s">
        <v>84</v>
      </c>
      <c r="E9063" s="35" t="s">
        <v>194</v>
      </c>
      <c r="F9063" s="35" t="s">
        <v>72</v>
      </c>
      <c r="G9063" s="35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5" t="s">
        <v>19053</v>
      </c>
      <c r="AH9063" s="35" t="s">
        <v>195</v>
      </c>
      <c r="AI9063" s="35" t="s">
        <v>14219</v>
      </c>
      <c r="AJ9063" s="35" t="s">
        <v>74</v>
      </c>
      <c r="AK9063" s="35" t="s">
        <v>65</v>
      </c>
      <c r="AL9063" s="35" t="s">
        <v>196</v>
      </c>
      <c r="AM9063" s="35" t="s">
        <v>197</v>
      </c>
      <c r="AN9063" s="35">
        <v>23.00423</v>
      </c>
      <c r="AO9063" s="35" t="s">
        <v>68</v>
      </c>
      <c r="AP9063" s="35"/>
      <c r="AQ9063" s="35"/>
      <c r="AR9063" s="35" t="s">
        <v>68</v>
      </c>
      <c r="AS9063" s="35"/>
      <c r="AT9063" s="35"/>
      <c r="AU9063" s="35" t="s">
        <v>2394</v>
      </c>
      <c r="AV9063" s="35" t="s">
        <v>2395</v>
      </c>
      <c r="AW9063" s="35">
        <v>50.322299999999998</v>
      </c>
      <c r="AX9063" s="35" t="s">
        <v>14220</v>
      </c>
      <c r="AY9063" s="35" t="s">
        <v>14221</v>
      </c>
      <c r="AZ9063" s="3">
        <v>860</v>
      </c>
      <c r="BA9063" s="35" t="s">
        <v>173</v>
      </c>
      <c r="BB9063" s="35">
        <v>860</v>
      </c>
      <c r="BC9063" s="35" t="s">
        <v>60</v>
      </c>
      <c r="BD9063" s="35" t="s">
        <v>60</v>
      </c>
      <c r="BE9063" s="35" t="s">
        <v>198</v>
      </c>
      <c r="BF9063" s="35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5" t="str">
        <f>IFERROR(VLOOKUP(Data_Power_app[[#This Row],[PRO ODER]],'Xuất-Delay-SLT'!B:C,2,0),"")</f>
        <v/>
      </c>
      <c r="BJ9063" s="35" t="str">
        <f>IFERROR(VLOOKUP(Data_Power_app[[#This Row],[PRO ODER]],'Plan Lean DC'!A:C,3,0),"")</f>
        <v/>
      </c>
      <c r="BK9063" s="35" t="str">
        <f>IFERROR(VLOOKUP(Data_Power_app[[#This Row],[PRO ODER]]&amp;"LEAN_IN",'Real Time'!A:D,4,0),"")</f>
        <v/>
      </c>
      <c r="BL9063" s="35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6">
        <v>9063</v>
      </c>
      <c r="B9064" s="35" t="s">
        <v>29950</v>
      </c>
      <c r="C9064" s="35" t="s">
        <v>29951</v>
      </c>
      <c r="D9064" s="35" t="s">
        <v>84</v>
      </c>
      <c r="E9064" s="35" t="s">
        <v>194</v>
      </c>
      <c r="F9064" s="35" t="s">
        <v>72</v>
      </c>
      <c r="G9064" s="35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5" t="s">
        <v>19053</v>
      </c>
      <c r="AH9064" s="35" t="s">
        <v>195</v>
      </c>
      <c r="AI9064" s="35" t="s">
        <v>14219</v>
      </c>
      <c r="AJ9064" s="35" t="s">
        <v>74</v>
      </c>
      <c r="AK9064" s="35" t="s">
        <v>65</v>
      </c>
      <c r="AL9064" s="35" t="s">
        <v>196</v>
      </c>
      <c r="AM9064" s="35" t="s">
        <v>197</v>
      </c>
      <c r="AN9064" s="35">
        <v>11.986890000000001</v>
      </c>
      <c r="AO9064" s="35" t="s">
        <v>68</v>
      </c>
      <c r="AP9064" s="35"/>
      <c r="AQ9064" s="35"/>
      <c r="AR9064" s="35" t="s">
        <v>68</v>
      </c>
      <c r="AS9064" s="35"/>
      <c r="AT9064" s="35"/>
      <c r="AU9064" s="35" t="s">
        <v>2394</v>
      </c>
      <c r="AV9064" s="35" t="s">
        <v>2395</v>
      </c>
      <c r="AW9064" s="35">
        <v>26.209790000000002</v>
      </c>
      <c r="AX9064" s="35" t="s">
        <v>14220</v>
      </c>
      <c r="AY9064" s="35" t="s">
        <v>14221</v>
      </c>
      <c r="AZ9064" s="3">
        <v>512</v>
      </c>
      <c r="BA9064" s="35" t="s">
        <v>173</v>
      </c>
      <c r="BB9064" s="35">
        <v>512</v>
      </c>
      <c r="BC9064" s="35" t="s">
        <v>60</v>
      </c>
      <c r="BD9064" s="35" t="s">
        <v>60</v>
      </c>
      <c r="BE9064" s="35" t="s">
        <v>198</v>
      </c>
      <c r="BF9064" s="35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5" t="str">
        <f>IFERROR(VLOOKUP(Data_Power_app[[#This Row],[PRO ODER]],'Xuất-Delay-SLT'!B:C,2,0),"")</f>
        <v/>
      </c>
      <c r="BJ9064" s="35" t="str">
        <f>IFERROR(VLOOKUP(Data_Power_app[[#This Row],[PRO ODER]],'Plan Lean DC'!A:C,3,0),"")</f>
        <v/>
      </c>
      <c r="BK9064" s="35" t="str">
        <f>IFERROR(VLOOKUP(Data_Power_app[[#This Row],[PRO ODER]]&amp;"LEAN_IN",'Real Time'!A:D,4,0),"")</f>
        <v/>
      </c>
      <c r="BL9064" s="35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6">
        <v>9064</v>
      </c>
      <c r="B9065" s="35" t="s">
        <v>29952</v>
      </c>
      <c r="C9065" s="35" t="s">
        <v>29953</v>
      </c>
      <c r="D9065" s="35" t="s">
        <v>84</v>
      </c>
      <c r="E9065" s="35" t="s">
        <v>194</v>
      </c>
      <c r="F9065" s="35" t="s">
        <v>72</v>
      </c>
      <c r="G9065" s="35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5" t="s">
        <v>19053</v>
      </c>
      <c r="AH9065" s="35" t="s">
        <v>195</v>
      </c>
      <c r="AI9065" s="35" t="s">
        <v>14219</v>
      </c>
      <c r="AJ9065" s="35" t="s">
        <v>74</v>
      </c>
      <c r="AK9065" s="35" t="s">
        <v>65</v>
      </c>
      <c r="AL9065" s="35" t="s">
        <v>196</v>
      </c>
      <c r="AM9065" s="35" t="s">
        <v>197</v>
      </c>
      <c r="AN9065" s="35">
        <v>13.532080000000001</v>
      </c>
      <c r="AO9065" s="35" t="s">
        <v>68</v>
      </c>
      <c r="AP9065" s="35"/>
      <c r="AQ9065" s="35"/>
      <c r="AR9065" s="35" t="s">
        <v>68</v>
      </c>
      <c r="AS9065" s="35"/>
      <c r="AT9065" s="35"/>
      <c r="AU9065" s="35" t="s">
        <v>2394</v>
      </c>
      <c r="AV9065" s="35" t="s">
        <v>2395</v>
      </c>
      <c r="AW9065" s="35">
        <v>29.5884</v>
      </c>
      <c r="AX9065" s="35" t="s">
        <v>14220</v>
      </c>
      <c r="AY9065" s="35" t="s">
        <v>14221</v>
      </c>
      <c r="AZ9065" s="3">
        <v>578</v>
      </c>
      <c r="BA9065" s="35" t="s">
        <v>173</v>
      </c>
      <c r="BB9065" s="35">
        <v>578</v>
      </c>
      <c r="BC9065" s="35" t="s">
        <v>60</v>
      </c>
      <c r="BD9065" s="35" t="s">
        <v>60</v>
      </c>
      <c r="BE9065" s="35" t="s">
        <v>198</v>
      </c>
      <c r="BF9065" s="35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5" t="str">
        <f>IFERROR(VLOOKUP(Data_Power_app[[#This Row],[PRO ODER]],'Xuất-Delay-SLT'!B:C,2,0),"")</f>
        <v/>
      </c>
      <c r="BJ9065" s="35" t="str">
        <f>IFERROR(VLOOKUP(Data_Power_app[[#This Row],[PRO ODER]],'Plan Lean DC'!A:C,3,0),"")</f>
        <v/>
      </c>
      <c r="BK9065" s="35" t="str">
        <f>IFERROR(VLOOKUP(Data_Power_app[[#This Row],[PRO ODER]]&amp;"LEAN_IN",'Real Time'!A:D,4,0),"")</f>
        <v/>
      </c>
      <c r="BL9065" s="35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6">
        <v>9065</v>
      </c>
      <c r="B9066" s="35" t="s">
        <v>29954</v>
      </c>
      <c r="C9066" s="35" t="s">
        <v>29955</v>
      </c>
      <c r="D9066" s="35" t="s">
        <v>84</v>
      </c>
      <c r="E9066" s="35" t="s">
        <v>194</v>
      </c>
      <c r="F9066" s="35" t="s">
        <v>72</v>
      </c>
      <c r="G9066" s="35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5" t="s">
        <v>19053</v>
      </c>
      <c r="AH9066" s="35" t="s">
        <v>195</v>
      </c>
      <c r="AI9066" s="35" t="s">
        <v>14219</v>
      </c>
      <c r="AJ9066" s="35" t="s">
        <v>74</v>
      </c>
      <c r="AK9066" s="35" t="s">
        <v>65</v>
      </c>
      <c r="AL9066" s="35" t="s">
        <v>196</v>
      </c>
      <c r="AM9066" s="35" t="s">
        <v>197</v>
      </c>
      <c r="AN9066" s="35">
        <v>1.0727500000000001</v>
      </c>
      <c r="AO9066" s="35" t="s">
        <v>68</v>
      </c>
      <c r="AP9066" s="35"/>
      <c r="AQ9066" s="35"/>
      <c r="AR9066" s="35" t="s">
        <v>68</v>
      </c>
      <c r="AS9066" s="35"/>
      <c r="AT9066" s="35"/>
      <c r="AU9066" s="35" t="s">
        <v>2394</v>
      </c>
      <c r="AV9066" s="35" t="s">
        <v>2395</v>
      </c>
      <c r="AW9066" s="35">
        <v>2.3463400000000001</v>
      </c>
      <c r="AX9066" s="35" t="s">
        <v>14220</v>
      </c>
      <c r="AY9066" s="35" t="s">
        <v>14221</v>
      </c>
      <c r="AZ9066" s="3">
        <v>50</v>
      </c>
      <c r="BA9066" s="35" t="s">
        <v>173</v>
      </c>
      <c r="BB9066" s="35">
        <v>50</v>
      </c>
      <c r="BC9066" s="35" t="s">
        <v>60</v>
      </c>
      <c r="BD9066" s="35" t="s">
        <v>60</v>
      </c>
      <c r="BE9066" s="35" t="s">
        <v>198</v>
      </c>
      <c r="BF9066" s="35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5" t="str">
        <f>IFERROR(VLOOKUP(Data_Power_app[[#This Row],[PRO ODER]],'Xuất-Delay-SLT'!B:C,2,0),"")</f>
        <v/>
      </c>
      <c r="BJ9066" s="35" t="str">
        <f>IFERROR(VLOOKUP(Data_Power_app[[#This Row],[PRO ODER]],'Plan Lean DC'!A:C,3,0),"")</f>
        <v/>
      </c>
      <c r="BK9066" s="35" t="str">
        <f>IFERROR(VLOOKUP(Data_Power_app[[#This Row],[PRO ODER]]&amp;"LEAN_IN",'Real Time'!A:D,4,0),"")</f>
        <v/>
      </c>
      <c r="BL9066" s="35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6">
        <v>9066</v>
      </c>
      <c r="B9067" s="35" t="s">
        <v>29956</v>
      </c>
      <c r="C9067" s="35" t="s">
        <v>29957</v>
      </c>
      <c r="D9067" s="35" t="s">
        <v>84</v>
      </c>
      <c r="E9067" s="35" t="s">
        <v>194</v>
      </c>
      <c r="F9067" s="35" t="s">
        <v>72</v>
      </c>
      <c r="G9067" s="35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5" t="s">
        <v>19053</v>
      </c>
      <c r="AH9067" s="35" t="s">
        <v>195</v>
      </c>
      <c r="AI9067" s="35" t="s">
        <v>14219</v>
      </c>
      <c r="AJ9067" s="35" t="s">
        <v>74</v>
      </c>
      <c r="AK9067" s="35" t="s">
        <v>65</v>
      </c>
      <c r="AL9067" s="35" t="s">
        <v>196</v>
      </c>
      <c r="AM9067" s="35" t="s">
        <v>197</v>
      </c>
      <c r="AN9067" s="35">
        <v>14.42173</v>
      </c>
      <c r="AO9067" s="35" t="s">
        <v>68</v>
      </c>
      <c r="AP9067" s="35"/>
      <c r="AQ9067" s="35"/>
      <c r="AR9067" s="35" t="s">
        <v>68</v>
      </c>
      <c r="AS9067" s="35"/>
      <c r="AT9067" s="35"/>
      <c r="AU9067" s="35" t="s">
        <v>2394</v>
      </c>
      <c r="AV9067" s="35" t="s">
        <v>2395</v>
      </c>
      <c r="AW9067" s="35">
        <v>31.533660000000001</v>
      </c>
      <c r="AX9067" s="35" t="s">
        <v>14220</v>
      </c>
      <c r="AY9067" s="35" t="s">
        <v>14221</v>
      </c>
      <c r="AZ9067" s="3">
        <v>616</v>
      </c>
      <c r="BA9067" s="35" t="s">
        <v>173</v>
      </c>
      <c r="BB9067" s="35">
        <v>616</v>
      </c>
      <c r="BC9067" s="35" t="s">
        <v>60</v>
      </c>
      <c r="BD9067" s="35" t="s">
        <v>60</v>
      </c>
      <c r="BE9067" s="35" t="s">
        <v>198</v>
      </c>
      <c r="BF9067" s="35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5" t="str">
        <f>IFERROR(VLOOKUP(Data_Power_app[[#This Row],[PRO ODER]],'Xuất-Delay-SLT'!B:C,2,0),"")</f>
        <v/>
      </c>
      <c r="BJ9067" s="35" t="str">
        <f>IFERROR(VLOOKUP(Data_Power_app[[#This Row],[PRO ODER]],'Plan Lean DC'!A:C,3,0),"")</f>
        <v/>
      </c>
      <c r="BK9067" s="35" t="str">
        <f>IFERROR(VLOOKUP(Data_Power_app[[#This Row],[PRO ODER]]&amp;"LEAN_IN",'Real Time'!A:D,4,0),"")</f>
        <v/>
      </c>
      <c r="BL9067" s="35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6">
        <v>9067</v>
      </c>
      <c r="B9068" s="35" t="s">
        <v>29958</v>
      </c>
      <c r="C9068" s="35" t="s">
        <v>29959</v>
      </c>
      <c r="D9068" s="35" t="s">
        <v>84</v>
      </c>
      <c r="E9068" s="35" t="s">
        <v>194</v>
      </c>
      <c r="F9068" s="35" t="s">
        <v>72</v>
      </c>
      <c r="G9068" s="35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5" t="s">
        <v>19053</v>
      </c>
      <c r="AH9068" s="35" t="s">
        <v>195</v>
      </c>
      <c r="AI9068" s="35" t="s">
        <v>14219</v>
      </c>
      <c r="AJ9068" s="35" t="s">
        <v>74</v>
      </c>
      <c r="AK9068" s="35" t="s">
        <v>65</v>
      </c>
      <c r="AL9068" s="35" t="s">
        <v>196</v>
      </c>
      <c r="AM9068" s="35" t="s">
        <v>197</v>
      </c>
      <c r="AN9068" s="35">
        <v>14.444509999999999</v>
      </c>
      <c r="AO9068" s="35" t="s">
        <v>68</v>
      </c>
      <c r="AP9068" s="35"/>
      <c r="AQ9068" s="35"/>
      <c r="AR9068" s="35" t="s">
        <v>68</v>
      </c>
      <c r="AS9068" s="35"/>
      <c r="AT9068" s="35"/>
      <c r="AU9068" s="35" t="s">
        <v>2394</v>
      </c>
      <c r="AV9068" s="35" t="s">
        <v>2395</v>
      </c>
      <c r="AW9068" s="35">
        <v>31.597719999999999</v>
      </c>
      <c r="AX9068" s="35" t="s">
        <v>14220</v>
      </c>
      <c r="AY9068" s="35" t="s">
        <v>14221</v>
      </c>
      <c r="AZ9068" s="3">
        <v>540</v>
      </c>
      <c r="BA9068" s="35" t="s">
        <v>173</v>
      </c>
      <c r="BB9068" s="35">
        <v>540</v>
      </c>
      <c r="BC9068" s="35" t="s">
        <v>60</v>
      </c>
      <c r="BD9068" s="35" t="s">
        <v>60</v>
      </c>
      <c r="BE9068" s="35" t="s">
        <v>198</v>
      </c>
      <c r="BF9068" s="35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5" t="str">
        <f>IFERROR(VLOOKUP(Data_Power_app[[#This Row],[PRO ODER]],'Xuất-Delay-SLT'!B:C,2,0),"")</f>
        <v/>
      </c>
      <c r="BJ9068" s="35" t="str">
        <f>IFERROR(VLOOKUP(Data_Power_app[[#This Row],[PRO ODER]],'Plan Lean DC'!A:C,3,0),"")</f>
        <v/>
      </c>
      <c r="BK9068" s="35" t="str">
        <f>IFERROR(VLOOKUP(Data_Power_app[[#This Row],[PRO ODER]]&amp;"LEAN_IN",'Real Time'!A:D,4,0),"")</f>
        <v/>
      </c>
      <c r="BL9068" s="35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6">
        <v>9068</v>
      </c>
      <c r="B9069" s="35" t="s">
        <v>29960</v>
      </c>
      <c r="C9069" s="35" t="s">
        <v>29961</v>
      </c>
      <c r="D9069" s="35" t="s">
        <v>93</v>
      </c>
      <c r="E9069" s="35" t="s">
        <v>255</v>
      </c>
      <c r="F9069" s="35" t="s">
        <v>59</v>
      </c>
      <c r="G9069" s="35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5" t="s">
        <v>19053</v>
      </c>
      <c r="AH9069" s="35" t="s">
        <v>96</v>
      </c>
      <c r="AI9069" s="35" t="s">
        <v>29962</v>
      </c>
      <c r="AJ9069" s="35" t="s">
        <v>97</v>
      </c>
      <c r="AK9069" s="35" t="s">
        <v>65</v>
      </c>
      <c r="AL9069" s="35" t="s">
        <v>367</v>
      </c>
      <c r="AM9069" s="35" t="s">
        <v>368</v>
      </c>
      <c r="AN9069" s="35">
        <v>21.35463</v>
      </c>
      <c r="AO9069" s="35" t="s">
        <v>68</v>
      </c>
      <c r="AP9069" s="35"/>
      <c r="AQ9069" s="35"/>
      <c r="AR9069" s="35" t="s">
        <v>68</v>
      </c>
      <c r="AS9069" s="35"/>
      <c r="AT9069" s="35"/>
      <c r="AU9069" s="35" t="s">
        <v>29611</v>
      </c>
      <c r="AV9069" s="35" t="s">
        <v>29612</v>
      </c>
      <c r="AW9069" s="35">
        <v>93.397810000000007</v>
      </c>
      <c r="AX9069" s="35" t="s">
        <v>29613</v>
      </c>
      <c r="AY9069" s="35" t="s">
        <v>29614</v>
      </c>
      <c r="AZ9069" s="3">
        <v>1332</v>
      </c>
      <c r="BA9069" s="35" t="s">
        <v>60</v>
      </c>
      <c r="BB9069" s="35">
        <v>1332</v>
      </c>
      <c r="BC9069" s="35" t="s">
        <v>60</v>
      </c>
      <c r="BD9069" s="35" t="s">
        <v>60</v>
      </c>
      <c r="BE9069" s="35" t="s">
        <v>60</v>
      </c>
      <c r="BF9069" s="35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5" t="str">
        <f>IFERROR(VLOOKUP(Data_Power_app[[#This Row],[PRO ODER]],'Xuất-Delay-SLT'!B:C,2,0),"")</f>
        <v/>
      </c>
      <c r="BJ9069" s="35" t="str">
        <f>IFERROR(VLOOKUP(Data_Power_app[[#This Row],[PRO ODER]],'Plan Lean DC'!A:C,3,0),"")</f>
        <v/>
      </c>
      <c r="BK9069" s="35" t="str">
        <f>IFERROR(VLOOKUP(Data_Power_app[[#This Row],[PRO ODER]]&amp;"LEAN_IN",'Real Time'!A:D,4,0),"")</f>
        <v/>
      </c>
      <c r="BL9069" s="35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6">
        <v>9069</v>
      </c>
      <c r="B9070" s="35" t="s">
        <v>29963</v>
      </c>
      <c r="C9070" s="35" t="s">
        <v>29964</v>
      </c>
      <c r="D9070" s="35" t="s">
        <v>93</v>
      </c>
      <c r="E9070" s="35" t="s">
        <v>255</v>
      </c>
      <c r="F9070" s="35" t="s">
        <v>59</v>
      </c>
      <c r="G9070" s="35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5" t="s">
        <v>19053</v>
      </c>
      <c r="AH9070" s="35" t="s">
        <v>1560</v>
      </c>
      <c r="AI9070" s="35" t="s">
        <v>29965</v>
      </c>
      <c r="AJ9070" s="35" t="s">
        <v>1562</v>
      </c>
      <c r="AK9070" s="35" t="s">
        <v>98</v>
      </c>
      <c r="AL9070" s="35" t="s">
        <v>256</v>
      </c>
      <c r="AM9070" s="35" t="s">
        <v>257</v>
      </c>
      <c r="AN9070" s="35">
        <v>47.8551</v>
      </c>
      <c r="AO9070" s="35" t="s">
        <v>68</v>
      </c>
      <c r="AP9070" s="35"/>
      <c r="AQ9070" s="35"/>
      <c r="AR9070" s="35" t="s">
        <v>68</v>
      </c>
      <c r="AS9070" s="35"/>
      <c r="AT9070" s="35"/>
      <c r="AU9070" s="35" t="s">
        <v>258</v>
      </c>
      <c r="AV9070" s="35" t="s">
        <v>259</v>
      </c>
      <c r="AW9070" s="35">
        <v>177.91888</v>
      </c>
      <c r="AX9070" s="35" t="s">
        <v>29966</v>
      </c>
      <c r="AY9070" s="35" t="s">
        <v>29967</v>
      </c>
      <c r="AZ9070" s="3">
        <v>2046</v>
      </c>
      <c r="BA9070" s="35" t="s">
        <v>60</v>
      </c>
      <c r="BB9070" s="35">
        <v>2046</v>
      </c>
      <c r="BC9070" s="35" t="s">
        <v>60</v>
      </c>
      <c r="BD9070" s="35" t="s">
        <v>60</v>
      </c>
      <c r="BE9070" s="35" t="s">
        <v>60</v>
      </c>
      <c r="BF9070" s="35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5" t="str">
        <f>IFERROR(VLOOKUP(Data_Power_app[[#This Row],[PRO ODER]],'Xuất-Delay-SLT'!B:C,2,0),"")</f>
        <v/>
      </c>
      <c r="BJ9070" s="35" t="str">
        <f>IFERROR(VLOOKUP(Data_Power_app[[#This Row],[PRO ODER]],'Plan Lean DC'!A:C,3,0),"")</f>
        <v/>
      </c>
      <c r="BK9070" s="35" t="str">
        <f>IFERROR(VLOOKUP(Data_Power_app[[#This Row],[PRO ODER]]&amp;"LEAN_IN",'Real Time'!A:D,4,0),"")</f>
        <v/>
      </c>
      <c r="BL9070" s="35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6">
        <v>9070</v>
      </c>
      <c r="B9071" s="35" t="s">
        <v>29968</v>
      </c>
      <c r="C9071" s="35" t="s">
        <v>29969</v>
      </c>
      <c r="D9071" s="35" t="s">
        <v>93</v>
      </c>
      <c r="E9071" s="35" t="s">
        <v>255</v>
      </c>
      <c r="F9071" s="35" t="s">
        <v>59</v>
      </c>
      <c r="G9071" s="35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5" t="s">
        <v>19053</v>
      </c>
      <c r="AH9071" s="35" t="s">
        <v>1560</v>
      </c>
      <c r="AI9071" s="35" t="s">
        <v>29286</v>
      </c>
      <c r="AJ9071" s="35" t="s">
        <v>1562</v>
      </c>
      <c r="AK9071" s="35" t="s">
        <v>98</v>
      </c>
      <c r="AL9071" s="35" t="s">
        <v>256</v>
      </c>
      <c r="AM9071" s="35" t="s">
        <v>257</v>
      </c>
      <c r="AN9071" s="35">
        <v>49.568269999999998</v>
      </c>
      <c r="AO9071" s="35" t="s">
        <v>68</v>
      </c>
      <c r="AP9071" s="35"/>
      <c r="AQ9071" s="35"/>
      <c r="AR9071" s="35" t="s">
        <v>68</v>
      </c>
      <c r="AS9071" s="35"/>
      <c r="AT9071" s="35"/>
      <c r="AU9071" s="35" t="s">
        <v>369</v>
      </c>
      <c r="AV9071" s="35" t="s">
        <v>370</v>
      </c>
      <c r="AW9071" s="35">
        <v>184.28593000000001</v>
      </c>
      <c r="AX9071" s="35" t="s">
        <v>465</v>
      </c>
      <c r="AY9071" s="35" t="s">
        <v>466</v>
      </c>
      <c r="AZ9071" s="3">
        <v>2118</v>
      </c>
      <c r="BA9071" s="35" t="s">
        <v>60</v>
      </c>
      <c r="BB9071" s="35">
        <v>2118</v>
      </c>
      <c r="BC9071" s="35" t="s">
        <v>60</v>
      </c>
      <c r="BD9071" s="35" t="s">
        <v>60</v>
      </c>
      <c r="BE9071" s="35" t="s">
        <v>60</v>
      </c>
      <c r="BF9071" s="35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5" t="str">
        <f>IFERROR(VLOOKUP(Data_Power_app[[#This Row],[PRO ODER]],'Xuất-Delay-SLT'!B:C,2,0),"")</f>
        <v/>
      </c>
      <c r="BJ9071" s="35" t="str">
        <f>IFERROR(VLOOKUP(Data_Power_app[[#This Row],[PRO ODER]],'Plan Lean DC'!A:C,3,0),"")</f>
        <v/>
      </c>
      <c r="BK9071" s="35" t="str">
        <f>IFERROR(VLOOKUP(Data_Power_app[[#This Row],[PRO ODER]]&amp;"LEAN_IN",'Real Time'!A:D,4,0),"")</f>
        <v/>
      </c>
      <c r="BL9071" s="35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6">
        <v>9071</v>
      </c>
      <c r="B9072" s="35" t="s">
        <v>29970</v>
      </c>
      <c r="C9072" s="35" t="s">
        <v>29971</v>
      </c>
      <c r="D9072" s="35" t="s">
        <v>84</v>
      </c>
      <c r="E9072" s="35" t="s">
        <v>137</v>
      </c>
      <c r="F9072" s="35" t="s">
        <v>59</v>
      </c>
      <c r="G9072" s="35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5" t="s">
        <v>19053</v>
      </c>
      <c r="AH9072" s="35" t="s">
        <v>356</v>
      </c>
      <c r="AI9072" s="35" t="s">
        <v>865</v>
      </c>
      <c r="AJ9072" s="35" t="s">
        <v>142</v>
      </c>
      <c r="AK9072" s="35" t="s">
        <v>98</v>
      </c>
      <c r="AL9072" s="35" t="s">
        <v>357</v>
      </c>
      <c r="AM9072" s="35" t="s">
        <v>358</v>
      </c>
      <c r="AN9072" s="35">
        <v>152.25367</v>
      </c>
      <c r="AO9072" s="35" t="s">
        <v>68</v>
      </c>
      <c r="AP9072" s="35"/>
      <c r="AQ9072" s="35"/>
      <c r="AR9072" s="35" t="s">
        <v>68</v>
      </c>
      <c r="AS9072" s="35"/>
      <c r="AT9072" s="35"/>
      <c r="AU9072" s="35" t="s">
        <v>209</v>
      </c>
      <c r="AV9072" s="35" t="s">
        <v>210</v>
      </c>
      <c r="AW9072" s="35">
        <v>332.96032000000002</v>
      </c>
      <c r="AX9072" s="35" t="s">
        <v>866</v>
      </c>
      <c r="AY9072" s="35" t="s">
        <v>867</v>
      </c>
      <c r="AZ9072" s="3">
        <v>4322</v>
      </c>
      <c r="BA9072" s="35" t="s">
        <v>60</v>
      </c>
      <c r="BB9072" s="35">
        <v>4322</v>
      </c>
      <c r="BC9072" s="35" t="s">
        <v>60</v>
      </c>
      <c r="BD9072" s="35" t="s">
        <v>60</v>
      </c>
      <c r="BE9072" s="35" t="s">
        <v>60</v>
      </c>
      <c r="BF9072" s="35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5" t="str">
        <f>IFERROR(VLOOKUP(Data_Power_app[[#This Row],[PRO ODER]],'Xuất-Delay-SLT'!B:C,2,0),"")</f>
        <v/>
      </c>
      <c r="BJ9072" s="35" t="str">
        <f>IFERROR(VLOOKUP(Data_Power_app[[#This Row],[PRO ODER]],'Plan Lean DC'!A:C,3,0),"")</f>
        <v/>
      </c>
      <c r="BK9072" s="35" t="str">
        <f>IFERROR(VLOOKUP(Data_Power_app[[#This Row],[PRO ODER]]&amp;"LEAN_IN",'Real Time'!A:D,4,0),"")</f>
        <v/>
      </c>
      <c r="BL9072" s="35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6">
        <v>9072</v>
      </c>
      <c r="B9073" s="35" t="s">
        <v>29972</v>
      </c>
      <c r="C9073" s="35" t="s">
        <v>29973</v>
      </c>
      <c r="D9073" s="35" t="s">
        <v>84</v>
      </c>
      <c r="E9073" s="35" t="s">
        <v>137</v>
      </c>
      <c r="F9073" s="35" t="s">
        <v>59</v>
      </c>
      <c r="G9073" s="35">
        <v>9050</v>
      </c>
      <c r="H9073" s="4">
        <v>45884</v>
      </c>
      <c r="I9073" s="4" t="s">
        <v>60</v>
      </c>
      <c r="J9073" s="4" t="s">
        <v>27706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5" t="s">
        <v>19053</v>
      </c>
      <c r="AH9073" s="35" t="s">
        <v>356</v>
      </c>
      <c r="AI9073" s="35" t="s">
        <v>28563</v>
      </c>
      <c r="AJ9073" s="35" t="s">
        <v>142</v>
      </c>
      <c r="AK9073" s="35" t="s">
        <v>98</v>
      </c>
      <c r="AL9073" s="35" t="s">
        <v>357</v>
      </c>
      <c r="AM9073" s="35" t="s">
        <v>358</v>
      </c>
      <c r="AN9073" s="35">
        <v>301.78109999999998</v>
      </c>
      <c r="AO9073" s="35" t="s">
        <v>68</v>
      </c>
      <c r="AP9073" s="35"/>
      <c r="AQ9073" s="35"/>
      <c r="AR9073" s="35" t="s">
        <v>68</v>
      </c>
      <c r="AS9073" s="35"/>
      <c r="AT9073" s="35"/>
      <c r="AU9073" s="35" t="s">
        <v>379</v>
      </c>
      <c r="AV9073" s="35" t="s">
        <v>380</v>
      </c>
      <c r="AW9073" s="35">
        <v>659.95953999999995</v>
      </c>
      <c r="AX9073" s="35" t="s">
        <v>27708</v>
      </c>
      <c r="AY9073" s="35" t="s">
        <v>382</v>
      </c>
      <c r="AZ9073" s="3">
        <v>9050</v>
      </c>
      <c r="BA9073" s="35" t="s">
        <v>60</v>
      </c>
      <c r="BB9073" s="35">
        <v>9050</v>
      </c>
      <c r="BC9073" s="35" t="s">
        <v>60</v>
      </c>
      <c r="BD9073" s="35" t="s">
        <v>60</v>
      </c>
      <c r="BE9073" s="35" t="s">
        <v>60</v>
      </c>
      <c r="BF9073" s="35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5" t="str">
        <f>IFERROR(VLOOKUP(Data_Power_app[[#This Row],[PRO ODER]],'Xuất-Delay-SLT'!B:C,2,0),"")</f>
        <v/>
      </c>
      <c r="BJ9073" s="35" t="str">
        <f>IFERROR(VLOOKUP(Data_Power_app[[#This Row],[PRO ODER]],'Plan Lean DC'!A:C,3,0),"")</f>
        <v/>
      </c>
      <c r="BK9073" s="35" t="str">
        <f>IFERROR(VLOOKUP(Data_Power_app[[#This Row],[PRO ODER]]&amp;"LEAN_IN",'Real Time'!A:D,4,0),"")</f>
        <v/>
      </c>
      <c r="BL9073" s="35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6">
        <v>9073</v>
      </c>
      <c r="B9074" s="35" t="s">
        <v>29974</v>
      </c>
      <c r="C9074" s="35" t="s">
        <v>29975</v>
      </c>
      <c r="D9074" s="35" t="s">
        <v>84</v>
      </c>
      <c r="E9074" s="35" t="s">
        <v>137</v>
      </c>
      <c r="F9074" s="35" t="s">
        <v>59</v>
      </c>
      <c r="G9074" s="35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5" t="s">
        <v>19053</v>
      </c>
      <c r="AH9074" s="35" t="s">
        <v>356</v>
      </c>
      <c r="AI9074" s="35" t="s">
        <v>27163</v>
      </c>
      <c r="AJ9074" s="35" t="s">
        <v>142</v>
      </c>
      <c r="AK9074" s="35" t="s">
        <v>65</v>
      </c>
      <c r="AL9074" s="35" t="s">
        <v>357</v>
      </c>
      <c r="AM9074" s="35" t="s">
        <v>358</v>
      </c>
      <c r="AN9074" s="35">
        <v>99.64734</v>
      </c>
      <c r="AO9074" s="35" t="s">
        <v>68</v>
      </c>
      <c r="AP9074" s="35"/>
      <c r="AQ9074" s="35"/>
      <c r="AR9074" s="35" t="s">
        <v>68</v>
      </c>
      <c r="AS9074" s="35"/>
      <c r="AT9074" s="35"/>
      <c r="AU9074" s="35" t="s">
        <v>27164</v>
      </c>
      <c r="AV9074" s="35" t="s">
        <v>27165</v>
      </c>
      <c r="AW9074" s="35">
        <v>217.92599000000001</v>
      </c>
      <c r="AX9074" s="35" t="s">
        <v>27166</v>
      </c>
      <c r="AY9074" s="35" t="s">
        <v>27167</v>
      </c>
      <c r="AZ9074" s="3">
        <v>3303</v>
      </c>
      <c r="BA9074" s="35" t="s">
        <v>60</v>
      </c>
      <c r="BB9074" s="35">
        <v>3303</v>
      </c>
      <c r="BC9074" s="35" t="s">
        <v>60</v>
      </c>
      <c r="BD9074" s="35" t="s">
        <v>60</v>
      </c>
      <c r="BE9074" s="35" t="s">
        <v>60</v>
      </c>
      <c r="BF9074" s="35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5" t="str">
        <f>IFERROR(VLOOKUP(Data_Power_app[[#This Row],[PRO ODER]],'Xuất-Delay-SLT'!B:C,2,0),"")</f>
        <v/>
      </c>
      <c r="BJ9074" s="35" t="str">
        <f>IFERROR(VLOOKUP(Data_Power_app[[#This Row],[PRO ODER]],'Plan Lean DC'!A:C,3,0),"")</f>
        <v/>
      </c>
      <c r="BK9074" s="35" t="str">
        <f>IFERROR(VLOOKUP(Data_Power_app[[#This Row],[PRO ODER]]&amp;"LEAN_IN",'Real Time'!A:D,4,0),"")</f>
        <v/>
      </c>
      <c r="BL9074" s="35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6">
        <v>9074</v>
      </c>
      <c r="B9075" s="35" t="s">
        <v>29976</v>
      </c>
      <c r="C9075" s="35" t="s">
        <v>29977</v>
      </c>
      <c r="D9075" s="35" t="s">
        <v>84</v>
      </c>
      <c r="E9075" s="35" t="s">
        <v>137</v>
      </c>
      <c r="F9075" s="35" t="s">
        <v>59</v>
      </c>
      <c r="G9075" s="35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5" t="s">
        <v>19053</v>
      </c>
      <c r="AH9075" s="35" t="s">
        <v>356</v>
      </c>
      <c r="AI9075" s="35" t="s">
        <v>27163</v>
      </c>
      <c r="AJ9075" s="35" t="s">
        <v>142</v>
      </c>
      <c r="AK9075" s="35" t="s">
        <v>65</v>
      </c>
      <c r="AL9075" s="35" t="s">
        <v>357</v>
      </c>
      <c r="AM9075" s="35" t="s">
        <v>358</v>
      </c>
      <c r="AN9075" s="35">
        <v>20.60904</v>
      </c>
      <c r="AO9075" s="35" t="s">
        <v>68</v>
      </c>
      <c r="AP9075" s="35"/>
      <c r="AQ9075" s="35"/>
      <c r="AR9075" s="35" t="s">
        <v>68</v>
      </c>
      <c r="AS9075" s="35"/>
      <c r="AT9075" s="35"/>
      <c r="AU9075" s="35" t="s">
        <v>27164</v>
      </c>
      <c r="AV9075" s="35" t="s">
        <v>27165</v>
      </c>
      <c r="AW9075" s="35">
        <v>45.071260000000002</v>
      </c>
      <c r="AX9075" s="35" t="s">
        <v>27166</v>
      </c>
      <c r="AY9075" s="35" t="s">
        <v>27167</v>
      </c>
      <c r="AZ9075" s="3">
        <v>671</v>
      </c>
      <c r="BA9075" s="35" t="s">
        <v>60</v>
      </c>
      <c r="BB9075" s="35">
        <v>671</v>
      </c>
      <c r="BC9075" s="35" t="s">
        <v>60</v>
      </c>
      <c r="BD9075" s="35" t="s">
        <v>60</v>
      </c>
      <c r="BE9075" s="35" t="s">
        <v>60</v>
      </c>
      <c r="BF9075" s="35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5" t="str">
        <f>IFERROR(VLOOKUP(Data_Power_app[[#This Row],[PRO ODER]],'Xuất-Delay-SLT'!B:C,2,0),"")</f>
        <v/>
      </c>
      <c r="BJ9075" s="35" t="str">
        <f>IFERROR(VLOOKUP(Data_Power_app[[#This Row],[PRO ODER]],'Plan Lean DC'!A:C,3,0),"")</f>
        <v/>
      </c>
      <c r="BK9075" s="35" t="str">
        <f>IFERROR(VLOOKUP(Data_Power_app[[#This Row],[PRO ODER]]&amp;"LEAN_IN",'Real Time'!A:D,4,0),"")</f>
        <v/>
      </c>
      <c r="BL9075" s="35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6">
        <v>9075</v>
      </c>
      <c r="B9076" s="35" t="s">
        <v>29978</v>
      </c>
      <c r="C9076" s="35" t="s">
        <v>29979</v>
      </c>
      <c r="D9076" s="35" t="s">
        <v>231</v>
      </c>
      <c r="E9076" s="35" t="s">
        <v>232</v>
      </c>
      <c r="F9076" s="35" t="s">
        <v>59</v>
      </c>
      <c r="G9076" s="35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5" t="s">
        <v>19053</v>
      </c>
      <c r="AH9076" s="35" t="s">
        <v>391</v>
      </c>
      <c r="AI9076" s="35" t="s">
        <v>1454</v>
      </c>
      <c r="AJ9076" s="35" t="s">
        <v>234</v>
      </c>
      <c r="AK9076" s="35" t="s">
        <v>98</v>
      </c>
      <c r="AL9076" s="35" t="s">
        <v>235</v>
      </c>
      <c r="AM9076" s="35" t="s">
        <v>236</v>
      </c>
      <c r="AN9076" s="35">
        <v>4.675E-2</v>
      </c>
      <c r="AO9076" s="35" t="s">
        <v>68</v>
      </c>
      <c r="AP9076" s="35"/>
      <c r="AQ9076" s="35"/>
      <c r="AR9076" s="35" t="s">
        <v>68</v>
      </c>
      <c r="AS9076" s="35"/>
      <c r="AT9076" s="35"/>
      <c r="AU9076" s="35" t="s">
        <v>911</v>
      </c>
      <c r="AV9076" s="35" t="s">
        <v>912</v>
      </c>
      <c r="AW9076" s="35">
        <v>0.17552000000000001</v>
      </c>
      <c r="AX9076" s="35" t="s">
        <v>1455</v>
      </c>
      <c r="AY9076" s="35" t="s">
        <v>1456</v>
      </c>
      <c r="AZ9076" s="3">
        <v>2</v>
      </c>
      <c r="BA9076" s="35" t="s">
        <v>60</v>
      </c>
      <c r="BB9076" s="35">
        <v>2</v>
      </c>
      <c r="BC9076" s="35" t="s">
        <v>60</v>
      </c>
      <c r="BD9076" s="35" t="s">
        <v>60</v>
      </c>
      <c r="BE9076" s="35" t="s">
        <v>60</v>
      </c>
      <c r="BF9076" s="35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5" t="str">
        <f>IFERROR(VLOOKUP(Data_Power_app[[#This Row],[PRO ODER]],'Xuất-Delay-SLT'!B:C,2,0),"")</f>
        <v/>
      </c>
      <c r="BJ9076" s="35" t="str">
        <f>IFERROR(VLOOKUP(Data_Power_app[[#This Row],[PRO ODER]],'Plan Lean DC'!A:C,3,0),"")</f>
        <v/>
      </c>
      <c r="BK9076" s="35" t="str">
        <f>IFERROR(VLOOKUP(Data_Power_app[[#This Row],[PRO ODER]]&amp;"LEAN_IN",'Real Time'!A:D,4,0),"")</f>
        <v/>
      </c>
      <c r="BL9076" s="35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6">
        <v>9076</v>
      </c>
      <c r="B9077" s="35" t="s">
        <v>29980</v>
      </c>
      <c r="C9077" s="35" t="s">
        <v>29981</v>
      </c>
      <c r="D9077" s="35" t="s">
        <v>231</v>
      </c>
      <c r="E9077" s="35" t="s">
        <v>232</v>
      </c>
      <c r="F9077" s="35" t="s">
        <v>59</v>
      </c>
      <c r="G9077" s="35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5" t="s">
        <v>19053</v>
      </c>
      <c r="AH9077" s="35" t="s">
        <v>391</v>
      </c>
      <c r="AI9077" s="35" t="s">
        <v>1454</v>
      </c>
      <c r="AJ9077" s="35" t="s">
        <v>234</v>
      </c>
      <c r="AK9077" s="35" t="s">
        <v>98</v>
      </c>
      <c r="AL9077" s="35" t="s">
        <v>235</v>
      </c>
      <c r="AM9077" s="35" t="s">
        <v>236</v>
      </c>
      <c r="AN9077" s="35">
        <v>2.1250000000000002E-2</v>
      </c>
      <c r="AO9077" s="35" t="s">
        <v>68</v>
      </c>
      <c r="AP9077" s="35"/>
      <c r="AQ9077" s="35"/>
      <c r="AR9077" s="35" t="s">
        <v>68</v>
      </c>
      <c r="AS9077" s="35"/>
      <c r="AT9077" s="35"/>
      <c r="AU9077" s="35" t="s">
        <v>911</v>
      </c>
      <c r="AV9077" s="35" t="s">
        <v>912</v>
      </c>
      <c r="AW9077" s="35">
        <v>7.9780000000000004E-2</v>
      </c>
      <c r="AX9077" s="35" t="s">
        <v>1455</v>
      </c>
      <c r="AY9077" s="35" t="s">
        <v>1456</v>
      </c>
      <c r="AZ9077" s="3">
        <v>1</v>
      </c>
      <c r="BA9077" s="35" t="s">
        <v>60</v>
      </c>
      <c r="BB9077" s="35">
        <v>1</v>
      </c>
      <c r="BC9077" s="35" t="s">
        <v>60</v>
      </c>
      <c r="BD9077" s="35" t="s">
        <v>60</v>
      </c>
      <c r="BE9077" s="35" t="s">
        <v>60</v>
      </c>
      <c r="BF9077" s="35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5" t="str">
        <f>IFERROR(VLOOKUP(Data_Power_app[[#This Row],[PRO ODER]],'Xuất-Delay-SLT'!B:C,2,0),"")</f>
        <v/>
      </c>
      <c r="BJ9077" s="35" t="str">
        <f>IFERROR(VLOOKUP(Data_Power_app[[#This Row],[PRO ODER]],'Plan Lean DC'!A:C,3,0),"")</f>
        <v/>
      </c>
      <c r="BK9077" s="35" t="str">
        <f>IFERROR(VLOOKUP(Data_Power_app[[#This Row],[PRO ODER]]&amp;"LEAN_IN",'Real Time'!A:D,4,0),"")</f>
        <v/>
      </c>
      <c r="BL9077" s="35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6">
        <v>9077</v>
      </c>
      <c r="B9078" s="35" t="s">
        <v>29982</v>
      </c>
      <c r="C9078" s="35" t="s">
        <v>29983</v>
      </c>
      <c r="D9078" s="35" t="s">
        <v>231</v>
      </c>
      <c r="E9078" s="35" t="s">
        <v>232</v>
      </c>
      <c r="F9078" s="35" t="s">
        <v>59</v>
      </c>
      <c r="G9078" s="35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5" t="s">
        <v>19053</v>
      </c>
      <c r="AH9078" s="35" t="s">
        <v>391</v>
      </c>
      <c r="AI9078" s="35" t="s">
        <v>1454</v>
      </c>
      <c r="AJ9078" s="35" t="s">
        <v>234</v>
      </c>
      <c r="AK9078" s="35" t="s">
        <v>98</v>
      </c>
      <c r="AL9078" s="35" t="s">
        <v>235</v>
      </c>
      <c r="AM9078" s="35" t="s">
        <v>236</v>
      </c>
      <c r="AN9078" s="35">
        <v>4.2500000000000003E-2</v>
      </c>
      <c r="AO9078" s="35" t="s">
        <v>68</v>
      </c>
      <c r="AP9078" s="35"/>
      <c r="AQ9078" s="35"/>
      <c r="AR9078" s="35" t="s">
        <v>68</v>
      </c>
      <c r="AS9078" s="35"/>
      <c r="AT9078" s="35"/>
      <c r="AU9078" s="35" t="s">
        <v>911</v>
      </c>
      <c r="AV9078" s="35" t="s">
        <v>912</v>
      </c>
      <c r="AW9078" s="35">
        <v>0.15956000000000001</v>
      </c>
      <c r="AX9078" s="35" t="s">
        <v>1455</v>
      </c>
      <c r="AY9078" s="35" t="s">
        <v>1456</v>
      </c>
      <c r="AZ9078" s="3">
        <v>2</v>
      </c>
      <c r="BA9078" s="35" t="s">
        <v>60</v>
      </c>
      <c r="BB9078" s="35">
        <v>2</v>
      </c>
      <c r="BC9078" s="35" t="s">
        <v>60</v>
      </c>
      <c r="BD9078" s="35" t="s">
        <v>60</v>
      </c>
      <c r="BE9078" s="35" t="s">
        <v>60</v>
      </c>
      <c r="BF9078" s="35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5" t="str">
        <f>IFERROR(VLOOKUP(Data_Power_app[[#This Row],[PRO ODER]],'Xuất-Delay-SLT'!B:C,2,0),"")</f>
        <v/>
      </c>
      <c r="BJ9078" s="35" t="str">
        <f>IFERROR(VLOOKUP(Data_Power_app[[#This Row],[PRO ODER]],'Plan Lean DC'!A:C,3,0),"")</f>
        <v/>
      </c>
      <c r="BK9078" s="35" t="str">
        <f>IFERROR(VLOOKUP(Data_Power_app[[#This Row],[PRO ODER]]&amp;"LEAN_IN",'Real Time'!A:D,4,0),"")</f>
        <v/>
      </c>
      <c r="BL9078" s="35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6">
        <v>9078</v>
      </c>
      <c r="B9079" s="35" t="s">
        <v>29984</v>
      </c>
      <c r="C9079" s="35" t="s">
        <v>29985</v>
      </c>
      <c r="D9079" s="35" t="s">
        <v>231</v>
      </c>
      <c r="E9079" s="35" t="s">
        <v>232</v>
      </c>
      <c r="F9079" s="35" t="s">
        <v>59</v>
      </c>
      <c r="G9079" s="35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5" t="s">
        <v>19053</v>
      </c>
      <c r="AH9079" s="35" t="s">
        <v>391</v>
      </c>
      <c r="AI9079" s="35" t="s">
        <v>1454</v>
      </c>
      <c r="AJ9079" s="35" t="s">
        <v>234</v>
      </c>
      <c r="AK9079" s="35" t="s">
        <v>98</v>
      </c>
      <c r="AL9079" s="35" t="s">
        <v>235</v>
      </c>
      <c r="AM9079" s="35" t="s">
        <v>236</v>
      </c>
      <c r="AN9079" s="35">
        <v>0.81969999999999998</v>
      </c>
      <c r="AO9079" s="35" t="s">
        <v>68</v>
      </c>
      <c r="AP9079" s="35"/>
      <c r="AQ9079" s="35"/>
      <c r="AR9079" s="35" t="s">
        <v>68</v>
      </c>
      <c r="AS9079" s="35"/>
      <c r="AT9079" s="35"/>
      <c r="AU9079" s="35" t="s">
        <v>911</v>
      </c>
      <c r="AV9079" s="35" t="s">
        <v>912</v>
      </c>
      <c r="AW9079" s="35">
        <v>3.07761</v>
      </c>
      <c r="AX9079" s="35" t="s">
        <v>1455</v>
      </c>
      <c r="AY9079" s="35" t="s">
        <v>1456</v>
      </c>
      <c r="AZ9079" s="3">
        <v>37</v>
      </c>
      <c r="BA9079" s="35" t="s">
        <v>60</v>
      </c>
      <c r="BB9079" s="35">
        <v>37</v>
      </c>
      <c r="BC9079" s="35" t="s">
        <v>60</v>
      </c>
      <c r="BD9079" s="35" t="s">
        <v>60</v>
      </c>
      <c r="BE9079" s="35" t="s">
        <v>60</v>
      </c>
      <c r="BF9079" s="35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5" t="str">
        <f>IFERROR(VLOOKUP(Data_Power_app[[#This Row],[PRO ODER]],'Xuất-Delay-SLT'!B:C,2,0),"")</f>
        <v/>
      </c>
      <c r="BJ9079" s="35" t="str">
        <f>IFERROR(VLOOKUP(Data_Power_app[[#This Row],[PRO ODER]],'Plan Lean DC'!A:C,3,0),"")</f>
        <v/>
      </c>
      <c r="BK9079" s="35" t="str">
        <f>IFERROR(VLOOKUP(Data_Power_app[[#This Row],[PRO ODER]]&amp;"LEAN_IN",'Real Time'!A:D,4,0),"")</f>
        <v/>
      </c>
      <c r="BL9079" s="35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6">
        <v>9079</v>
      </c>
      <c r="B9080" s="35" t="s">
        <v>29986</v>
      </c>
      <c r="C9080" s="35" t="s">
        <v>29987</v>
      </c>
      <c r="D9080" s="35" t="s">
        <v>84</v>
      </c>
      <c r="E9080" s="35" t="s">
        <v>194</v>
      </c>
      <c r="F9080" s="35" t="s">
        <v>72</v>
      </c>
      <c r="G9080" s="35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5" t="s">
        <v>19053</v>
      </c>
      <c r="AH9080" s="35" t="s">
        <v>681</v>
      </c>
      <c r="AI9080" s="35" t="s">
        <v>682</v>
      </c>
      <c r="AJ9080" s="35" t="s">
        <v>74</v>
      </c>
      <c r="AK9080" s="35" t="s">
        <v>223</v>
      </c>
      <c r="AL9080" s="35" t="s">
        <v>196</v>
      </c>
      <c r="AM9080" s="35" t="s">
        <v>197</v>
      </c>
      <c r="AN9080" s="35">
        <v>2.452E-2</v>
      </c>
      <c r="AO9080" s="35" t="s">
        <v>68</v>
      </c>
      <c r="AP9080" s="35"/>
      <c r="AQ9080" s="35"/>
      <c r="AR9080" s="35" t="s">
        <v>68</v>
      </c>
      <c r="AS9080" s="35"/>
      <c r="AT9080" s="35"/>
      <c r="AU9080" s="35" t="s">
        <v>613</v>
      </c>
      <c r="AV9080" s="35" t="s">
        <v>614</v>
      </c>
      <c r="AW9080" s="35">
        <v>5.3629999999999997E-2</v>
      </c>
      <c r="AX9080" s="35" t="s">
        <v>615</v>
      </c>
      <c r="AY9080" s="35" t="s">
        <v>616</v>
      </c>
      <c r="AZ9080" s="3">
        <v>1</v>
      </c>
      <c r="BA9080" s="35" t="s">
        <v>173</v>
      </c>
      <c r="BB9080" s="35">
        <v>0</v>
      </c>
      <c r="BC9080" s="35" t="s">
        <v>60</v>
      </c>
      <c r="BD9080" s="35" t="s">
        <v>60</v>
      </c>
      <c r="BE9080" s="35" t="s">
        <v>198</v>
      </c>
      <c r="BF9080" s="35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5" t="str">
        <f>IFERROR(VLOOKUP(Data_Power_app[[#This Row],[PRO ODER]],'Xuất-Delay-SLT'!B:C,2,0),"")</f>
        <v/>
      </c>
      <c r="BJ9080" s="35" t="str">
        <f>IFERROR(VLOOKUP(Data_Power_app[[#This Row],[PRO ODER]],'Plan Lean DC'!A:C,3,0),"")</f>
        <v/>
      </c>
      <c r="BK9080" s="35" t="str">
        <f>IFERROR(VLOOKUP(Data_Power_app[[#This Row],[PRO ODER]]&amp;"LEAN_IN",'Real Time'!A:D,4,0),"")</f>
        <v/>
      </c>
      <c r="BL9080" s="35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6">
        <v>9080</v>
      </c>
      <c r="B9081" s="35" t="s">
        <v>29988</v>
      </c>
      <c r="C9081" s="35" t="s">
        <v>29989</v>
      </c>
      <c r="D9081" s="35" t="s">
        <v>84</v>
      </c>
      <c r="E9081" s="35" t="s">
        <v>194</v>
      </c>
      <c r="F9081" s="35" t="s">
        <v>72</v>
      </c>
      <c r="G9081" s="35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5" t="s">
        <v>19053</v>
      </c>
      <c r="AH9081" s="35" t="s">
        <v>195</v>
      </c>
      <c r="AI9081" s="35" t="s">
        <v>14153</v>
      </c>
      <c r="AJ9081" s="35" t="s">
        <v>74</v>
      </c>
      <c r="AK9081" s="35" t="s">
        <v>65</v>
      </c>
      <c r="AL9081" s="35" t="s">
        <v>196</v>
      </c>
      <c r="AM9081" s="35" t="s">
        <v>197</v>
      </c>
      <c r="AN9081" s="35">
        <v>0.12873000000000001</v>
      </c>
      <c r="AO9081" s="35" t="s">
        <v>68</v>
      </c>
      <c r="AP9081" s="35"/>
      <c r="AQ9081" s="35"/>
      <c r="AR9081" s="35" t="s">
        <v>68</v>
      </c>
      <c r="AS9081" s="35"/>
      <c r="AT9081" s="35"/>
      <c r="AU9081" s="35" t="s">
        <v>715</v>
      </c>
      <c r="AV9081" s="35" t="s">
        <v>716</v>
      </c>
      <c r="AW9081" s="35">
        <v>0.28155999999999998</v>
      </c>
      <c r="AX9081" s="35" t="s">
        <v>14154</v>
      </c>
      <c r="AY9081" s="35" t="s">
        <v>14155</v>
      </c>
      <c r="AZ9081" s="3">
        <v>6</v>
      </c>
      <c r="BA9081" s="35" t="s">
        <v>173</v>
      </c>
      <c r="BB9081" s="35">
        <v>6</v>
      </c>
      <c r="BC9081" s="35" t="s">
        <v>60</v>
      </c>
      <c r="BD9081" s="35" t="s">
        <v>60</v>
      </c>
      <c r="BE9081" s="35" t="s">
        <v>198</v>
      </c>
      <c r="BF9081" s="35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5" t="str">
        <f>IFERROR(VLOOKUP(Data_Power_app[[#This Row],[PRO ODER]],'Xuất-Delay-SLT'!B:C,2,0),"")</f>
        <v/>
      </c>
      <c r="BJ9081" s="35" t="str">
        <f>IFERROR(VLOOKUP(Data_Power_app[[#This Row],[PRO ODER]],'Plan Lean DC'!A:C,3,0),"")</f>
        <v/>
      </c>
      <c r="BK9081" s="35" t="str">
        <f>IFERROR(VLOOKUP(Data_Power_app[[#This Row],[PRO ODER]]&amp;"LEAN_IN",'Real Time'!A:D,4,0),"")</f>
        <v/>
      </c>
      <c r="BL9081" s="35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6">
        <v>9081</v>
      </c>
      <c r="B9082" s="35" t="s">
        <v>29990</v>
      </c>
      <c r="C9082" s="35" t="s">
        <v>29991</v>
      </c>
      <c r="D9082" s="35" t="s">
        <v>84</v>
      </c>
      <c r="E9082" s="35" t="s">
        <v>140</v>
      </c>
      <c r="F9082" s="35" t="s">
        <v>59</v>
      </c>
      <c r="G9082" s="35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5" t="s">
        <v>19053</v>
      </c>
      <c r="AH9082" s="35" t="s">
        <v>175</v>
      </c>
      <c r="AI9082" s="35" t="s">
        <v>29161</v>
      </c>
      <c r="AJ9082" s="35" t="s">
        <v>142</v>
      </c>
      <c r="AK9082" s="35" t="s">
        <v>98</v>
      </c>
      <c r="AL9082" s="35" t="s">
        <v>143</v>
      </c>
      <c r="AM9082" s="35" t="s">
        <v>144</v>
      </c>
      <c r="AN9082" s="35">
        <v>2.29684</v>
      </c>
      <c r="AO9082" s="35" t="s">
        <v>68</v>
      </c>
      <c r="AP9082" s="35"/>
      <c r="AQ9082" s="35"/>
      <c r="AR9082" s="35" t="s">
        <v>68</v>
      </c>
      <c r="AS9082" s="35"/>
      <c r="AT9082" s="35"/>
      <c r="AU9082" s="35" t="s">
        <v>253</v>
      </c>
      <c r="AV9082" s="35" t="s">
        <v>254</v>
      </c>
      <c r="AW9082" s="35">
        <v>5.0228799999999998</v>
      </c>
      <c r="AX9082" s="35" t="s">
        <v>1008</v>
      </c>
      <c r="AY9082" s="35" t="s">
        <v>1003</v>
      </c>
      <c r="AZ9082" s="3">
        <v>42</v>
      </c>
      <c r="BA9082" s="35" t="s">
        <v>60</v>
      </c>
      <c r="BB9082" s="35">
        <v>65</v>
      </c>
      <c r="BC9082" s="35" t="s">
        <v>60</v>
      </c>
      <c r="BD9082" s="35" t="s">
        <v>60</v>
      </c>
      <c r="BE9082" s="35" t="s">
        <v>60</v>
      </c>
      <c r="BF9082" s="35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5" t="str">
        <f>IFERROR(VLOOKUP(Data_Power_app[[#This Row],[PRO ODER]],'Xuất-Delay-SLT'!B:C,2,0),"")</f>
        <v/>
      </c>
      <c r="BJ9082" s="35" t="str">
        <f>IFERROR(VLOOKUP(Data_Power_app[[#This Row],[PRO ODER]],'Plan Lean DC'!A:C,3,0),"")</f>
        <v/>
      </c>
      <c r="BK9082" s="35" t="str">
        <f>IFERROR(VLOOKUP(Data_Power_app[[#This Row],[PRO ODER]]&amp;"LEAN_IN",'Real Time'!A:D,4,0),"")</f>
        <v/>
      </c>
      <c r="BL9082" s="35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6">
        <v>9082</v>
      </c>
      <c r="B9083" s="35" t="s">
        <v>29992</v>
      </c>
      <c r="C9083" s="35" t="s">
        <v>29993</v>
      </c>
      <c r="D9083" s="35" t="s">
        <v>84</v>
      </c>
      <c r="E9083" s="35" t="s">
        <v>194</v>
      </c>
      <c r="F9083" s="35" t="s">
        <v>72</v>
      </c>
      <c r="G9083" s="35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5" t="s">
        <v>19053</v>
      </c>
      <c r="AH9083" s="35" t="s">
        <v>195</v>
      </c>
      <c r="AI9083" s="35" t="s">
        <v>14219</v>
      </c>
      <c r="AJ9083" s="35" t="s">
        <v>74</v>
      </c>
      <c r="AK9083" s="35" t="s">
        <v>65</v>
      </c>
      <c r="AL9083" s="35" t="s">
        <v>196</v>
      </c>
      <c r="AM9083" s="35" t="s">
        <v>197</v>
      </c>
      <c r="AN9083" s="35">
        <v>0.34329999999999999</v>
      </c>
      <c r="AO9083" s="35" t="s">
        <v>68</v>
      </c>
      <c r="AP9083" s="35"/>
      <c r="AQ9083" s="35"/>
      <c r="AR9083" s="35" t="s">
        <v>68</v>
      </c>
      <c r="AS9083" s="35"/>
      <c r="AT9083" s="35"/>
      <c r="AU9083" s="35" t="s">
        <v>2394</v>
      </c>
      <c r="AV9083" s="35" t="s">
        <v>2395</v>
      </c>
      <c r="AW9083" s="35">
        <v>0.75087000000000004</v>
      </c>
      <c r="AX9083" s="35" t="s">
        <v>14220</v>
      </c>
      <c r="AY9083" s="35" t="s">
        <v>14221</v>
      </c>
      <c r="AZ9083" s="3">
        <v>10</v>
      </c>
      <c r="BA9083" s="35" t="s">
        <v>173</v>
      </c>
      <c r="BB9083" s="35">
        <v>10</v>
      </c>
      <c r="BC9083" s="35" t="s">
        <v>60</v>
      </c>
      <c r="BD9083" s="35" t="s">
        <v>60</v>
      </c>
      <c r="BE9083" s="35" t="s">
        <v>198</v>
      </c>
      <c r="BF9083" s="35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5" t="str">
        <f>IFERROR(VLOOKUP(Data_Power_app[[#This Row],[PRO ODER]],'Xuất-Delay-SLT'!B:C,2,0),"")</f>
        <v/>
      </c>
      <c r="BJ9083" s="35" t="str">
        <f>IFERROR(VLOOKUP(Data_Power_app[[#This Row],[PRO ODER]],'Plan Lean DC'!A:C,3,0),"")</f>
        <v/>
      </c>
      <c r="BK9083" s="35" t="str">
        <f>IFERROR(VLOOKUP(Data_Power_app[[#This Row],[PRO ODER]]&amp;"LEAN_IN",'Real Time'!A:D,4,0),"")</f>
        <v/>
      </c>
      <c r="BL9083" s="35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6">
        <v>9083</v>
      </c>
      <c r="B9084" s="35" t="s">
        <v>29994</v>
      </c>
      <c r="C9084" s="35" t="s">
        <v>29995</v>
      </c>
      <c r="D9084" s="35" t="s">
        <v>84</v>
      </c>
      <c r="E9084" s="35" t="s">
        <v>194</v>
      </c>
      <c r="F9084" s="35" t="s">
        <v>72</v>
      </c>
      <c r="G9084" s="35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5" t="s">
        <v>19053</v>
      </c>
      <c r="AH9084" s="35" t="s">
        <v>195</v>
      </c>
      <c r="AI9084" s="35" t="s">
        <v>14219</v>
      </c>
      <c r="AJ9084" s="35" t="s">
        <v>74</v>
      </c>
      <c r="AK9084" s="35" t="s">
        <v>65</v>
      </c>
      <c r="AL9084" s="35" t="s">
        <v>196</v>
      </c>
      <c r="AM9084" s="35" t="s">
        <v>197</v>
      </c>
      <c r="AN9084" s="35">
        <v>0.54927999999999999</v>
      </c>
      <c r="AO9084" s="35" t="s">
        <v>68</v>
      </c>
      <c r="AP9084" s="35"/>
      <c r="AQ9084" s="35"/>
      <c r="AR9084" s="35" t="s">
        <v>68</v>
      </c>
      <c r="AS9084" s="35"/>
      <c r="AT9084" s="35"/>
      <c r="AU9084" s="35" t="s">
        <v>2394</v>
      </c>
      <c r="AV9084" s="35" t="s">
        <v>2395</v>
      </c>
      <c r="AW9084" s="35">
        <v>1.20139</v>
      </c>
      <c r="AX9084" s="35" t="s">
        <v>14220</v>
      </c>
      <c r="AY9084" s="35" t="s">
        <v>14221</v>
      </c>
      <c r="AZ9084" s="3">
        <v>16</v>
      </c>
      <c r="BA9084" s="35" t="s">
        <v>173</v>
      </c>
      <c r="BB9084" s="35">
        <v>16</v>
      </c>
      <c r="BC9084" s="35" t="s">
        <v>60</v>
      </c>
      <c r="BD9084" s="35" t="s">
        <v>60</v>
      </c>
      <c r="BE9084" s="35" t="s">
        <v>198</v>
      </c>
      <c r="BF9084" s="35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5" t="str">
        <f>IFERROR(VLOOKUP(Data_Power_app[[#This Row],[PRO ODER]],'Xuất-Delay-SLT'!B:C,2,0),"")</f>
        <v/>
      </c>
      <c r="BJ9084" s="35" t="str">
        <f>IFERROR(VLOOKUP(Data_Power_app[[#This Row],[PRO ODER]],'Plan Lean DC'!A:C,3,0),"")</f>
        <v/>
      </c>
      <c r="BK9084" s="35" t="str">
        <f>IFERROR(VLOOKUP(Data_Power_app[[#This Row],[PRO ODER]]&amp;"LEAN_IN",'Real Time'!A:D,4,0),"")</f>
        <v/>
      </c>
      <c r="BL9084" s="35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6">
        <v>9084</v>
      </c>
      <c r="B9085" s="35" t="s">
        <v>29996</v>
      </c>
      <c r="C9085" s="35" t="s">
        <v>29997</v>
      </c>
      <c r="D9085" s="35" t="s">
        <v>84</v>
      </c>
      <c r="E9085" s="35" t="s">
        <v>194</v>
      </c>
      <c r="F9085" s="35" t="s">
        <v>72</v>
      </c>
      <c r="G9085" s="35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5" t="s">
        <v>19053</v>
      </c>
      <c r="AH9085" s="35" t="s">
        <v>195</v>
      </c>
      <c r="AI9085" s="35" t="s">
        <v>14219</v>
      </c>
      <c r="AJ9085" s="35" t="s">
        <v>74</v>
      </c>
      <c r="AK9085" s="35" t="s">
        <v>65</v>
      </c>
      <c r="AL9085" s="35" t="s">
        <v>196</v>
      </c>
      <c r="AM9085" s="35" t="s">
        <v>197</v>
      </c>
      <c r="AN9085" s="35">
        <v>0.65227000000000002</v>
      </c>
      <c r="AO9085" s="35" t="s">
        <v>68</v>
      </c>
      <c r="AP9085" s="35"/>
      <c r="AQ9085" s="35"/>
      <c r="AR9085" s="35" t="s">
        <v>68</v>
      </c>
      <c r="AS9085" s="35"/>
      <c r="AT9085" s="35"/>
      <c r="AU9085" s="35" t="s">
        <v>2394</v>
      </c>
      <c r="AV9085" s="35" t="s">
        <v>2395</v>
      </c>
      <c r="AW9085" s="35">
        <v>1.42665</v>
      </c>
      <c r="AX9085" s="35" t="s">
        <v>14220</v>
      </c>
      <c r="AY9085" s="35" t="s">
        <v>14221</v>
      </c>
      <c r="AZ9085" s="3">
        <v>19</v>
      </c>
      <c r="BA9085" s="35" t="s">
        <v>173</v>
      </c>
      <c r="BB9085" s="35">
        <v>19</v>
      </c>
      <c r="BC9085" s="35" t="s">
        <v>60</v>
      </c>
      <c r="BD9085" s="35" t="s">
        <v>60</v>
      </c>
      <c r="BE9085" s="35" t="s">
        <v>198</v>
      </c>
      <c r="BF9085" s="35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5" t="str">
        <f>IFERROR(VLOOKUP(Data_Power_app[[#This Row],[PRO ODER]],'Xuất-Delay-SLT'!B:C,2,0),"")</f>
        <v/>
      </c>
      <c r="BJ9085" s="35" t="str">
        <f>IFERROR(VLOOKUP(Data_Power_app[[#This Row],[PRO ODER]],'Plan Lean DC'!A:C,3,0),"")</f>
        <v/>
      </c>
      <c r="BK9085" s="35" t="str">
        <f>IFERROR(VLOOKUP(Data_Power_app[[#This Row],[PRO ODER]]&amp;"LEAN_IN",'Real Time'!A:D,4,0),"")</f>
        <v/>
      </c>
      <c r="BL9085" s="35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6">
        <v>9085</v>
      </c>
      <c r="B9086" s="35" t="s">
        <v>29998</v>
      </c>
      <c r="C9086" s="35" t="s">
        <v>29999</v>
      </c>
      <c r="D9086" s="35" t="s">
        <v>84</v>
      </c>
      <c r="E9086" s="35" t="s">
        <v>194</v>
      </c>
      <c r="F9086" s="35" t="s">
        <v>72</v>
      </c>
      <c r="G9086" s="35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5" t="s">
        <v>19053</v>
      </c>
      <c r="AH9086" s="35" t="s">
        <v>195</v>
      </c>
      <c r="AI9086" s="35" t="s">
        <v>14219</v>
      </c>
      <c r="AJ9086" s="35" t="s">
        <v>74</v>
      </c>
      <c r="AK9086" s="35" t="s">
        <v>65</v>
      </c>
      <c r="AL9086" s="35" t="s">
        <v>196</v>
      </c>
      <c r="AM9086" s="35" t="s">
        <v>197</v>
      </c>
      <c r="AN9086" s="35">
        <v>0.70625000000000004</v>
      </c>
      <c r="AO9086" s="35" t="s">
        <v>68</v>
      </c>
      <c r="AP9086" s="35"/>
      <c r="AQ9086" s="35"/>
      <c r="AR9086" s="35" t="s">
        <v>68</v>
      </c>
      <c r="AS9086" s="35"/>
      <c r="AT9086" s="35"/>
      <c r="AU9086" s="35" t="s">
        <v>2394</v>
      </c>
      <c r="AV9086" s="35" t="s">
        <v>2395</v>
      </c>
      <c r="AW9086" s="35">
        <v>1.5447500000000001</v>
      </c>
      <c r="AX9086" s="35" t="s">
        <v>14220</v>
      </c>
      <c r="AY9086" s="35" t="s">
        <v>14221</v>
      </c>
      <c r="AZ9086" s="3">
        <v>24</v>
      </c>
      <c r="BA9086" s="35" t="s">
        <v>173</v>
      </c>
      <c r="BB9086" s="35">
        <v>24</v>
      </c>
      <c r="BC9086" s="35" t="s">
        <v>60</v>
      </c>
      <c r="BD9086" s="35" t="s">
        <v>60</v>
      </c>
      <c r="BE9086" s="35" t="s">
        <v>198</v>
      </c>
      <c r="BF9086" s="35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5" t="str">
        <f>IFERROR(VLOOKUP(Data_Power_app[[#This Row],[PRO ODER]],'Xuất-Delay-SLT'!B:C,2,0),"")</f>
        <v/>
      </c>
      <c r="BJ9086" s="35" t="str">
        <f>IFERROR(VLOOKUP(Data_Power_app[[#This Row],[PRO ODER]],'Plan Lean DC'!A:C,3,0),"")</f>
        <v/>
      </c>
      <c r="BK9086" s="35" t="str">
        <f>IFERROR(VLOOKUP(Data_Power_app[[#This Row],[PRO ODER]]&amp;"LEAN_IN",'Real Time'!A:D,4,0),"")</f>
        <v/>
      </c>
      <c r="BL9086" s="35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6">
        <v>9086</v>
      </c>
      <c r="B9087" s="35" t="s">
        <v>30000</v>
      </c>
      <c r="C9087" s="35" t="s">
        <v>30001</v>
      </c>
      <c r="D9087" s="35" t="s">
        <v>84</v>
      </c>
      <c r="E9087" s="35" t="s">
        <v>194</v>
      </c>
      <c r="F9087" s="35" t="s">
        <v>72</v>
      </c>
      <c r="G9087" s="35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5" t="s">
        <v>19053</v>
      </c>
      <c r="AH9087" s="35" t="s">
        <v>195</v>
      </c>
      <c r="AI9087" s="35" t="s">
        <v>14219</v>
      </c>
      <c r="AJ9087" s="35" t="s">
        <v>74</v>
      </c>
      <c r="AK9087" s="35" t="s">
        <v>65</v>
      </c>
      <c r="AL9087" s="35" t="s">
        <v>196</v>
      </c>
      <c r="AM9087" s="35" t="s">
        <v>197</v>
      </c>
      <c r="AN9087" s="35">
        <v>0.21454999999999999</v>
      </c>
      <c r="AO9087" s="35" t="s">
        <v>68</v>
      </c>
      <c r="AP9087" s="35"/>
      <c r="AQ9087" s="35"/>
      <c r="AR9087" s="35" t="s">
        <v>68</v>
      </c>
      <c r="AS9087" s="35"/>
      <c r="AT9087" s="35"/>
      <c r="AU9087" s="35" t="s">
        <v>2394</v>
      </c>
      <c r="AV9087" s="35" t="s">
        <v>2395</v>
      </c>
      <c r="AW9087" s="35">
        <v>0.46927000000000002</v>
      </c>
      <c r="AX9087" s="35" t="s">
        <v>14220</v>
      </c>
      <c r="AY9087" s="35" t="s">
        <v>14221</v>
      </c>
      <c r="AZ9087" s="3">
        <v>10</v>
      </c>
      <c r="BA9087" s="35" t="s">
        <v>173</v>
      </c>
      <c r="BB9087" s="35">
        <v>10</v>
      </c>
      <c r="BC9087" s="35" t="s">
        <v>60</v>
      </c>
      <c r="BD9087" s="35" t="s">
        <v>60</v>
      </c>
      <c r="BE9087" s="35" t="s">
        <v>198</v>
      </c>
      <c r="BF9087" s="35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5" t="str">
        <f>IFERROR(VLOOKUP(Data_Power_app[[#This Row],[PRO ODER]],'Xuất-Delay-SLT'!B:C,2,0),"")</f>
        <v/>
      </c>
      <c r="BJ9087" s="35" t="str">
        <f>IFERROR(VLOOKUP(Data_Power_app[[#This Row],[PRO ODER]],'Plan Lean DC'!A:C,3,0),"")</f>
        <v/>
      </c>
      <c r="BK9087" s="35" t="str">
        <f>IFERROR(VLOOKUP(Data_Power_app[[#This Row],[PRO ODER]]&amp;"LEAN_IN",'Real Time'!A:D,4,0),"")</f>
        <v/>
      </c>
      <c r="BL9087" s="35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6">
        <v>9087</v>
      </c>
      <c r="B9088" s="35" t="s">
        <v>30002</v>
      </c>
      <c r="C9088" s="35" t="s">
        <v>30003</v>
      </c>
      <c r="D9088" s="35" t="s">
        <v>84</v>
      </c>
      <c r="E9088" s="35" t="s">
        <v>194</v>
      </c>
      <c r="F9088" s="35" t="s">
        <v>72</v>
      </c>
      <c r="G9088" s="35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5" t="s">
        <v>19053</v>
      </c>
      <c r="AH9088" s="35" t="s">
        <v>195</v>
      </c>
      <c r="AI9088" s="35" t="s">
        <v>14219</v>
      </c>
      <c r="AJ9088" s="35" t="s">
        <v>74</v>
      </c>
      <c r="AK9088" s="35" t="s">
        <v>65</v>
      </c>
      <c r="AL9088" s="35" t="s">
        <v>196</v>
      </c>
      <c r="AM9088" s="35" t="s">
        <v>197</v>
      </c>
      <c r="AN9088" s="35">
        <v>1.1471800000000001</v>
      </c>
      <c r="AO9088" s="35" t="s">
        <v>68</v>
      </c>
      <c r="AP9088" s="35"/>
      <c r="AQ9088" s="35"/>
      <c r="AR9088" s="35" t="s">
        <v>68</v>
      </c>
      <c r="AS9088" s="35"/>
      <c r="AT9088" s="35"/>
      <c r="AU9088" s="35" t="s">
        <v>2394</v>
      </c>
      <c r="AV9088" s="35" t="s">
        <v>2395</v>
      </c>
      <c r="AW9088" s="35">
        <v>2.5083600000000001</v>
      </c>
      <c r="AX9088" s="35" t="s">
        <v>14220</v>
      </c>
      <c r="AY9088" s="35" t="s">
        <v>14221</v>
      </c>
      <c r="AZ9088" s="3">
        <v>49</v>
      </c>
      <c r="BA9088" s="35" t="s">
        <v>173</v>
      </c>
      <c r="BB9088" s="35">
        <v>49</v>
      </c>
      <c r="BC9088" s="35" t="s">
        <v>60</v>
      </c>
      <c r="BD9088" s="35" t="s">
        <v>60</v>
      </c>
      <c r="BE9088" s="35" t="s">
        <v>198</v>
      </c>
      <c r="BF9088" s="35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5" t="str">
        <f>IFERROR(VLOOKUP(Data_Power_app[[#This Row],[PRO ODER]],'Xuất-Delay-SLT'!B:C,2,0),"")</f>
        <v/>
      </c>
      <c r="BJ9088" s="35" t="str">
        <f>IFERROR(VLOOKUP(Data_Power_app[[#This Row],[PRO ODER]],'Plan Lean DC'!A:C,3,0),"")</f>
        <v/>
      </c>
      <c r="BK9088" s="35" t="str">
        <f>IFERROR(VLOOKUP(Data_Power_app[[#This Row],[PRO ODER]]&amp;"LEAN_IN",'Real Time'!A:D,4,0),"")</f>
        <v/>
      </c>
      <c r="BL9088" s="35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6">
        <v>9088</v>
      </c>
      <c r="B9089" s="35" t="s">
        <v>30004</v>
      </c>
      <c r="C9089" s="35" t="s">
        <v>30005</v>
      </c>
      <c r="D9089" s="35" t="s">
        <v>84</v>
      </c>
      <c r="E9089" s="35" t="s">
        <v>194</v>
      </c>
      <c r="F9089" s="35" t="s">
        <v>72</v>
      </c>
      <c r="G9089" s="35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5" t="s">
        <v>19053</v>
      </c>
      <c r="AH9089" s="35" t="s">
        <v>195</v>
      </c>
      <c r="AI9089" s="35" t="s">
        <v>14219</v>
      </c>
      <c r="AJ9089" s="35" t="s">
        <v>74</v>
      </c>
      <c r="AK9089" s="35" t="s">
        <v>65</v>
      </c>
      <c r="AL9089" s="35" t="s">
        <v>196</v>
      </c>
      <c r="AM9089" s="35" t="s">
        <v>197</v>
      </c>
      <c r="AN9089" s="35">
        <v>2.0368400000000002</v>
      </c>
      <c r="AO9089" s="35" t="s">
        <v>68</v>
      </c>
      <c r="AP9089" s="35"/>
      <c r="AQ9089" s="35"/>
      <c r="AR9089" s="35" t="s">
        <v>68</v>
      </c>
      <c r="AS9089" s="35"/>
      <c r="AT9089" s="35"/>
      <c r="AU9089" s="35" t="s">
        <v>2394</v>
      </c>
      <c r="AV9089" s="35" t="s">
        <v>2395</v>
      </c>
      <c r="AW9089" s="35">
        <v>4.4536199999999999</v>
      </c>
      <c r="AX9089" s="35" t="s">
        <v>14220</v>
      </c>
      <c r="AY9089" s="35" t="s">
        <v>14221</v>
      </c>
      <c r="AZ9089" s="3">
        <v>87</v>
      </c>
      <c r="BA9089" s="35" t="s">
        <v>173</v>
      </c>
      <c r="BB9089" s="35">
        <v>87</v>
      </c>
      <c r="BC9089" s="35" t="s">
        <v>60</v>
      </c>
      <c r="BD9089" s="35" t="s">
        <v>60</v>
      </c>
      <c r="BE9089" s="35" t="s">
        <v>198</v>
      </c>
      <c r="BF9089" s="35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5" t="str">
        <f>IFERROR(VLOOKUP(Data_Power_app[[#This Row],[PRO ODER]],'Xuất-Delay-SLT'!B:C,2,0),"")</f>
        <v/>
      </c>
      <c r="BJ9089" s="35" t="str">
        <f>IFERROR(VLOOKUP(Data_Power_app[[#This Row],[PRO ODER]],'Plan Lean DC'!A:C,3,0),"")</f>
        <v/>
      </c>
      <c r="BK9089" s="35" t="str">
        <f>IFERROR(VLOOKUP(Data_Power_app[[#This Row],[PRO ODER]]&amp;"LEAN_IN",'Real Time'!A:D,4,0),"")</f>
        <v/>
      </c>
      <c r="BL9089" s="35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6">
        <v>9089</v>
      </c>
      <c r="B9090" s="35" t="s">
        <v>30006</v>
      </c>
      <c r="C9090" s="35" t="s">
        <v>30007</v>
      </c>
      <c r="D9090" s="35" t="s">
        <v>84</v>
      </c>
      <c r="E9090" s="35" t="s">
        <v>194</v>
      </c>
      <c r="F9090" s="35" t="s">
        <v>72</v>
      </c>
      <c r="G9090" s="35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5" t="s">
        <v>19053</v>
      </c>
      <c r="AH9090" s="35" t="s">
        <v>195</v>
      </c>
      <c r="AI9090" s="35" t="s">
        <v>14219</v>
      </c>
      <c r="AJ9090" s="35" t="s">
        <v>74</v>
      </c>
      <c r="AK9090" s="35" t="s">
        <v>65</v>
      </c>
      <c r="AL9090" s="35" t="s">
        <v>196</v>
      </c>
      <c r="AM9090" s="35" t="s">
        <v>197</v>
      </c>
      <c r="AN9090" s="35">
        <v>2.3271700000000002</v>
      </c>
      <c r="AO9090" s="35" t="s">
        <v>68</v>
      </c>
      <c r="AP9090" s="35"/>
      <c r="AQ9090" s="35"/>
      <c r="AR9090" s="35" t="s">
        <v>68</v>
      </c>
      <c r="AS9090" s="35"/>
      <c r="AT9090" s="35"/>
      <c r="AU9090" s="35" t="s">
        <v>2394</v>
      </c>
      <c r="AV9090" s="35" t="s">
        <v>2395</v>
      </c>
      <c r="AW9090" s="35">
        <v>5.0907400000000003</v>
      </c>
      <c r="AX9090" s="35" t="s">
        <v>14220</v>
      </c>
      <c r="AY9090" s="35" t="s">
        <v>14221</v>
      </c>
      <c r="AZ9090" s="3">
        <v>87</v>
      </c>
      <c r="BA9090" s="35" t="s">
        <v>173</v>
      </c>
      <c r="BB9090" s="35">
        <v>87</v>
      </c>
      <c r="BC9090" s="35" t="s">
        <v>60</v>
      </c>
      <c r="BD9090" s="35" t="s">
        <v>60</v>
      </c>
      <c r="BE9090" s="35" t="s">
        <v>198</v>
      </c>
      <c r="BF9090" s="35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5" t="str">
        <f>IFERROR(VLOOKUP(Data_Power_app[[#This Row],[PRO ODER]],'Xuất-Delay-SLT'!B:C,2,0),"")</f>
        <v/>
      </c>
      <c r="BJ9090" s="35" t="str">
        <f>IFERROR(VLOOKUP(Data_Power_app[[#This Row],[PRO ODER]],'Plan Lean DC'!A:C,3,0),"")</f>
        <v/>
      </c>
      <c r="BK9090" s="35" t="str">
        <f>IFERROR(VLOOKUP(Data_Power_app[[#This Row],[PRO ODER]]&amp;"LEAN_IN",'Real Time'!A:D,4,0),"")</f>
        <v/>
      </c>
      <c r="BL9090" s="35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6">
        <v>9090</v>
      </c>
      <c r="B9091" s="35" t="s">
        <v>30008</v>
      </c>
      <c r="C9091" s="35" t="s">
        <v>30009</v>
      </c>
      <c r="D9091" s="35" t="s">
        <v>84</v>
      </c>
      <c r="E9091" s="35" t="s">
        <v>194</v>
      </c>
      <c r="F9091" s="35" t="s">
        <v>72</v>
      </c>
      <c r="G9091" s="35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5" t="s">
        <v>19053</v>
      </c>
      <c r="AH9091" s="35" t="s">
        <v>195</v>
      </c>
      <c r="AI9091" s="35" t="s">
        <v>14219</v>
      </c>
      <c r="AJ9091" s="35" t="s">
        <v>74</v>
      </c>
      <c r="AK9091" s="35" t="s">
        <v>65</v>
      </c>
      <c r="AL9091" s="35" t="s">
        <v>196</v>
      </c>
      <c r="AM9091" s="35" t="s">
        <v>197</v>
      </c>
      <c r="AN9091" s="35">
        <v>3.90537</v>
      </c>
      <c r="AO9091" s="35" t="s">
        <v>68</v>
      </c>
      <c r="AP9091" s="35"/>
      <c r="AQ9091" s="35"/>
      <c r="AR9091" s="35" t="s">
        <v>68</v>
      </c>
      <c r="AS9091" s="35"/>
      <c r="AT9091" s="35"/>
      <c r="AU9091" s="35" t="s">
        <v>2394</v>
      </c>
      <c r="AV9091" s="35" t="s">
        <v>2395</v>
      </c>
      <c r="AW9091" s="35">
        <v>8.5430899999999994</v>
      </c>
      <c r="AX9091" s="35" t="s">
        <v>14220</v>
      </c>
      <c r="AY9091" s="35" t="s">
        <v>14221</v>
      </c>
      <c r="AZ9091" s="3">
        <v>146</v>
      </c>
      <c r="BA9091" s="35" t="s">
        <v>173</v>
      </c>
      <c r="BB9091" s="35">
        <v>146</v>
      </c>
      <c r="BC9091" s="35" t="s">
        <v>60</v>
      </c>
      <c r="BD9091" s="35" t="s">
        <v>60</v>
      </c>
      <c r="BE9091" s="35" t="s">
        <v>198</v>
      </c>
      <c r="BF9091" s="35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5" t="str">
        <f>IFERROR(VLOOKUP(Data_Power_app[[#This Row],[PRO ODER]],'Xuất-Delay-SLT'!B:C,2,0),"")</f>
        <v/>
      </c>
      <c r="BJ9091" s="35" t="str">
        <f>IFERROR(VLOOKUP(Data_Power_app[[#This Row],[PRO ODER]],'Plan Lean DC'!A:C,3,0),"")</f>
        <v/>
      </c>
      <c r="BK9091" s="35" t="str">
        <f>IFERROR(VLOOKUP(Data_Power_app[[#This Row],[PRO ODER]]&amp;"LEAN_IN",'Real Time'!A:D,4,0),"")</f>
        <v/>
      </c>
      <c r="BL9091" s="35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6">
        <v>9091</v>
      </c>
      <c r="B9092" s="35" t="s">
        <v>30010</v>
      </c>
      <c r="C9092" s="35" t="s">
        <v>30011</v>
      </c>
      <c r="D9092" s="35" t="s">
        <v>84</v>
      </c>
      <c r="E9092" s="35" t="s">
        <v>194</v>
      </c>
      <c r="F9092" s="35" t="s">
        <v>72</v>
      </c>
      <c r="G9092" s="35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5" t="s">
        <v>19053</v>
      </c>
      <c r="AH9092" s="35" t="s">
        <v>195</v>
      </c>
      <c r="AI9092" s="35" t="s">
        <v>14219</v>
      </c>
      <c r="AJ9092" s="35" t="s">
        <v>74</v>
      </c>
      <c r="AK9092" s="35" t="s">
        <v>65</v>
      </c>
      <c r="AL9092" s="35" t="s">
        <v>196</v>
      </c>
      <c r="AM9092" s="35" t="s">
        <v>197</v>
      </c>
      <c r="AN9092" s="35">
        <v>2.9424000000000001</v>
      </c>
      <c r="AO9092" s="35" t="s">
        <v>68</v>
      </c>
      <c r="AP9092" s="35"/>
      <c r="AQ9092" s="35"/>
      <c r="AR9092" s="35" t="s">
        <v>68</v>
      </c>
      <c r="AS9092" s="35"/>
      <c r="AT9092" s="35"/>
      <c r="AU9092" s="35" t="s">
        <v>2394</v>
      </c>
      <c r="AV9092" s="35" t="s">
        <v>2395</v>
      </c>
      <c r="AW9092" s="35">
        <v>6.4365699999999997</v>
      </c>
      <c r="AX9092" s="35" t="s">
        <v>14220</v>
      </c>
      <c r="AY9092" s="35" t="s">
        <v>14221</v>
      </c>
      <c r="AZ9092" s="3">
        <v>110</v>
      </c>
      <c r="BA9092" s="35" t="s">
        <v>173</v>
      </c>
      <c r="BB9092" s="35">
        <v>110</v>
      </c>
      <c r="BC9092" s="35" t="s">
        <v>60</v>
      </c>
      <c r="BD9092" s="35" t="s">
        <v>60</v>
      </c>
      <c r="BE9092" s="35" t="s">
        <v>198</v>
      </c>
      <c r="BF9092" s="35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5" t="str">
        <f>IFERROR(VLOOKUP(Data_Power_app[[#This Row],[PRO ODER]],'Xuất-Delay-SLT'!B:C,2,0),"")</f>
        <v/>
      </c>
      <c r="BJ9092" s="35" t="str">
        <f>IFERROR(VLOOKUP(Data_Power_app[[#This Row],[PRO ODER]],'Plan Lean DC'!A:C,3,0),"")</f>
        <v/>
      </c>
      <c r="BK9092" s="35" t="str">
        <f>IFERROR(VLOOKUP(Data_Power_app[[#This Row],[PRO ODER]]&amp;"LEAN_IN",'Real Time'!A:D,4,0),"")</f>
        <v/>
      </c>
      <c r="BL9092" s="35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6">
        <v>9092</v>
      </c>
      <c r="B9093" s="35" t="s">
        <v>30012</v>
      </c>
      <c r="C9093" s="35" t="s">
        <v>30013</v>
      </c>
      <c r="D9093" s="35" t="s">
        <v>84</v>
      </c>
      <c r="E9093" s="35" t="s">
        <v>194</v>
      </c>
      <c r="F9093" s="35" t="s">
        <v>72</v>
      </c>
      <c r="G9093" s="35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5" t="s">
        <v>19053</v>
      </c>
      <c r="AH9093" s="35" t="s">
        <v>195</v>
      </c>
      <c r="AI9093" s="35" t="s">
        <v>14219</v>
      </c>
      <c r="AJ9093" s="35" t="s">
        <v>74</v>
      </c>
      <c r="AK9093" s="35" t="s">
        <v>65</v>
      </c>
      <c r="AL9093" s="35" t="s">
        <v>196</v>
      </c>
      <c r="AM9093" s="35" t="s">
        <v>197</v>
      </c>
      <c r="AN9093" s="35">
        <v>1.91276</v>
      </c>
      <c r="AO9093" s="35" t="s">
        <v>68</v>
      </c>
      <c r="AP9093" s="35"/>
      <c r="AQ9093" s="35"/>
      <c r="AR9093" s="35" t="s">
        <v>68</v>
      </c>
      <c r="AS9093" s="35"/>
      <c r="AT9093" s="35"/>
      <c r="AU9093" s="35" t="s">
        <v>2394</v>
      </c>
      <c r="AV9093" s="35" t="s">
        <v>2395</v>
      </c>
      <c r="AW9093" s="35">
        <v>4.1837099999999996</v>
      </c>
      <c r="AX9093" s="35" t="s">
        <v>14220</v>
      </c>
      <c r="AY9093" s="35" t="s">
        <v>14221</v>
      </c>
      <c r="AZ9093" s="3">
        <v>65</v>
      </c>
      <c r="BA9093" s="35" t="s">
        <v>173</v>
      </c>
      <c r="BB9093" s="35">
        <v>65</v>
      </c>
      <c r="BC9093" s="35" t="s">
        <v>60</v>
      </c>
      <c r="BD9093" s="35" t="s">
        <v>60</v>
      </c>
      <c r="BE9093" s="35" t="s">
        <v>198</v>
      </c>
      <c r="BF9093" s="35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5" t="str">
        <f>IFERROR(VLOOKUP(Data_Power_app[[#This Row],[PRO ODER]],'Xuất-Delay-SLT'!B:C,2,0),"")</f>
        <v/>
      </c>
      <c r="BJ9093" s="35" t="str">
        <f>IFERROR(VLOOKUP(Data_Power_app[[#This Row],[PRO ODER]],'Plan Lean DC'!A:C,3,0),"")</f>
        <v/>
      </c>
      <c r="BK9093" s="35" t="str">
        <f>IFERROR(VLOOKUP(Data_Power_app[[#This Row],[PRO ODER]]&amp;"LEAN_IN",'Real Time'!A:D,4,0),"")</f>
        <v/>
      </c>
      <c r="BL9093" s="35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6">
        <v>9093</v>
      </c>
      <c r="B9094" s="35" t="s">
        <v>30014</v>
      </c>
      <c r="C9094" s="35" t="s">
        <v>30015</v>
      </c>
      <c r="D9094" s="35" t="s">
        <v>84</v>
      </c>
      <c r="E9094" s="35" t="s">
        <v>194</v>
      </c>
      <c r="F9094" s="35" t="s">
        <v>72</v>
      </c>
      <c r="G9094" s="35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5" t="s">
        <v>19053</v>
      </c>
      <c r="AH9094" s="35" t="s">
        <v>195</v>
      </c>
      <c r="AI9094" s="35" t="s">
        <v>14219</v>
      </c>
      <c r="AJ9094" s="35" t="s">
        <v>74</v>
      </c>
      <c r="AK9094" s="35" t="s">
        <v>65</v>
      </c>
      <c r="AL9094" s="35" t="s">
        <v>196</v>
      </c>
      <c r="AM9094" s="35" t="s">
        <v>197</v>
      </c>
      <c r="AN9094" s="35">
        <v>0.94167000000000001</v>
      </c>
      <c r="AO9094" s="35" t="s">
        <v>68</v>
      </c>
      <c r="AP9094" s="35"/>
      <c r="AQ9094" s="35"/>
      <c r="AR9094" s="35" t="s">
        <v>68</v>
      </c>
      <c r="AS9094" s="35"/>
      <c r="AT9094" s="35"/>
      <c r="AU9094" s="35" t="s">
        <v>2394</v>
      </c>
      <c r="AV9094" s="35" t="s">
        <v>2395</v>
      </c>
      <c r="AW9094" s="35">
        <v>2.0596700000000001</v>
      </c>
      <c r="AX9094" s="35" t="s">
        <v>14220</v>
      </c>
      <c r="AY9094" s="35" t="s">
        <v>14221</v>
      </c>
      <c r="AZ9094" s="3">
        <v>32</v>
      </c>
      <c r="BA9094" s="35" t="s">
        <v>173</v>
      </c>
      <c r="BB9094" s="35">
        <v>32</v>
      </c>
      <c r="BC9094" s="35" t="s">
        <v>60</v>
      </c>
      <c r="BD9094" s="35" t="s">
        <v>60</v>
      </c>
      <c r="BE9094" s="35" t="s">
        <v>198</v>
      </c>
      <c r="BF9094" s="35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5" t="str">
        <f>IFERROR(VLOOKUP(Data_Power_app[[#This Row],[PRO ODER]],'Xuất-Delay-SLT'!B:C,2,0),"")</f>
        <v/>
      </c>
      <c r="BJ9094" s="35" t="str">
        <f>IFERROR(VLOOKUP(Data_Power_app[[#This Row],[PRO ODER]],'Plan Lean DC'!A:C,3,0),"")</f>
        <v/>
      </c>
      <c r="BK9094" s="35" t="str">
        <f>IFERROR(VLOOKUP(Data_Power_app[[#This Row],[PRO ODER]]&amp;"LEAN_IN",'Real Time'!A:D,4,0),"")</f>
        <v/>
      </c>
      <c r="BL9094" s="35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6">
        <v>9094</v>
      </c>
      <c r="B9095" s="35" t="s">
        <v>30016</v>
      </c>
      <c r="C9095" s="35" t="s">
        <v>30017</v>
      </c>
      <c r="D9095" s="35" t="s">
        <v>84</v>
      </c>
      <c r="E9095" s="35" t="s">
        <v>194</v>
      </c>
      <c r="F9095" s="35" t="s">
        <v>72</v>
      </c>
      <c r="G9095" s="35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5" t="s">
        <v>19053</v>
      </c>
      <c r="AH9095" s="35" t="s">
        <v>195</v>
      </c>
      <c r="AI9095" s="35" t="s">
        <v>14219</v>
      </c>
      <c r="AJ9095" s="35" t="s">
        <v>74</v>
      </c>
      <c r="AK9095" s="35" t="s">
        <v>65</v>
      </c>
      <c r="AL9095" s="35" t="s">
        <v>196</v>
      </c>
      <c r="AM9095" s="35" t="s">
        <v>197</v>
      </c>
      <c r="AN9095" s="35">
        <v>0.85338999999999998</v>
      </c>
      <c r="AO9095" s="35" t="s">
        <v>68</v>
      </c>
      <c r="AP9095" s="35"/>
      <c r="AQ9095" s="35"/>
      <c r="AR9095" s="35" t="s">
        <v>68</v>
      </c>
      <c r="AS9095" s="35"/>
      <c r="AT9095" s="35"/>
      <c r="AU9095" s="35" t="s">
        <v>2394</v>
      </c>
      <c r="AV9095" s="35" t="s">
        <v>2395</v>
      </c>
      <c r="AW9095" s="35">
        <v>1.8665799999999999</v>
      </c>
      <c r="AX9095" s="35" t="s">
        <v>14220</v>
      </c>
      <c r="AY9095" s="35" t="s">
        <v>14221</v>
      </c>
      <c r="AZ9095" s="3">
        <v>29</v>
      </c>
      <c r="BA9095" s="35" t="s">
        <v>173</v>
      </c>
      <c r="BB9095" s="35">
        <v>29</v>
      </c>
      <c r="BC9095" s="35" t="s">
        <v>60</v>
      </c>
      <c r="BD9095" s="35" t="s">
        <v>60</v>
      </c>
      <c r="BE9095" s="35" t="s">
        <v>198</v>
      </c>
      <c r="BF9095" s="35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5" t="str">
        <f>IFERROR(VLOOKUP(Data_Power_app[[#This Row],[PRO ODER]],'Xuất-Delay-SLT'!B:C,2,0),"")</f>
        <v/>
      </c>
      <c r="BJ9095" s="35" t="str">
        <f>IFERROR(VLOOKUP(Data_Power_app[[#This Row],[PRO ODER]],'Plan Lean DC'!A:C,3,0),"")</f>
        <v/>
      </c>
      <c r="BK9095" s="35" t="str">
        <f>IFERROR(VLOOKUP(Data_Power_app[[#This Row],[PRO ODER]]&amp;"LEAN_IN",'Real Time'!A:D,4,0),"")</f>
        <v/>
      </c>
      <c r="BL9095" s="35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6">
        <v>9095</v>
      </c>
      <c r="B9096" s="35" t="s">
        <v>30018</v>
      </c>
      <c r="C9096" s="35" t="s">
        <v>30019</v>
      </c>
      <c r="D9096" s="35" t="s">
        <v>84</v>
      </c>
      <c r="E9096" s="35" t="s">
        <v>194</v>
      </c>
      <c r="F9096" s="35" t="s">
        <v>72</v>
      </c>
      <c r="G9096" s="35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5" t="s">
        <v>19053</v>
      </c>
      <c r="AH9096" s="35" t="s">
        <v>195</v>
      </c>
      <c r="AI9096" s="35" t="s">
        <v>14219</v>
      </c>
      <c r="AJ9096" s="35" t="s">
        <v>74</v>
      </c>
      <c r="AK9096" s="35" t="s">
        <v>65</v>
      </c>
      <c r="AL9096" s="35" t="s">
        <v>196</v>
      </c>
      <c r="AM9096" s="35" t="s">
        <v>197</v>
      </c>
      <c r="AN9096" s="35">
        <v>0.44629000000000002</v>
      </c>
      <c r="AO9096" s="35" t="s">
        <v>68</v>
      </c>
      <c r="AP9096" s="35"/>
      <c r="AQ9096" s="35"/>
      <c r="AR9096" s="35" t="s">
        <v>68</v>
      </c>
      <c r="AS9096" s="35"/>
      <c r="AT9096" s="35"/>
      <c r="AU9096" s="35" t="s">
        <v>2394</v>
      </c>
      <c r="AV9096" s="35" t="s">
        <v>2395</v>
      </c>
      <c r="AW9096" s="35">
        <v>0.97613000000000005</v>
      </c>
      <c r="AX9096" s="35" t="s">
        <v>14220</v>
      </c>
      <c r="AY9096" s="35" t="s">
        <v>14221</v>
      </c>
      <c r="AZ9096" s="3">
        <v>13</v>
      </c>
      <c r="BA9096" s="35" t="s">
        <v>173</v>
      </c>
      <c r="BB9096" s="35">
        <v>13</v>
      </c>
      <c r="BC9096" s="35" t="s">
        <v>60</v>
      </c>
      <c r="BD9096" s="35" t="s">
        <v>60</v>
      </c>
      <c r="BE9096" s="35" t="s">
        <v>198</v>
      </c>
      <c r="BF9096" s="35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5" t="str">
        <f>IFERROR(VLOOKUP(Data_Power_app[[#This Row],[PRO ODER]],'Xuất-Delay-SLT'!B:C,2,0),"")</f>
        <v/>
      </c>
      <c r="BJ9096" s="35" t="str">
        <f>IFERROR(VLOOKUP(Data_Power_app[[#This Row],[PRO ODER]],'Plan Lean DC'!A:C,3,0),"")</f>
        <v/>
      </c>
      <c r="BK9096" s="35" t="str">
        <f>IFERROR(VLOOKUP(Data_Power_app[[#This Row],[PRO ODER]]&amp;"LEAN_IN",'Real Time'!A:D,4,0),"")</f>
        <v/>
      </c>
      <c r="BL9096" s="35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6">
        <v>9096</v>
      </c>
      <c r="B9097" s="35" t="s">
        <v>30020</v>
      </c>
      <c r="C9097" s="35" t="s">
        <v>30021</v>
      </c>
      <c r="D9097" s="35" t="s">
        <v>84</v>
      </c>
      <c r="E9097" s="35" t="s">
        <v>194</v>
      </c>
      <c r="F9097" s="35" t="s">
        <v>72</v>
      </c>
      <c r="G9097" s="35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5" t="s">
        <v>19053</v>
      </c>
      <c r="AH9097" s="35" t="s">
        <v>195</v>
      </c>
      <c r="AI9097" s="35" t="s">
        <v>14219</v>
      </c>
      <c r="AJ9097" s="35" t="s">
        <v>74</v>
      </c>
      <c r="AK9097" s="35" t="s">
        <v>65</v>
      </c>
      <c r="AL9097" s="35" t="s">
        <v>196</v>
      </c>
      <c r="AM9097" s="35" t="s">
        <v>197</v>
      </c>
      <c r="AN9097" s="35">
        <v>1.31071</v>
      </c>
      <c r="AO9097" s="35" t="s">
        <v>68</v>
      </c>
      <c r="AP9097" s="35"/>
      <c r="AQ9097" s="35"/>
      <c r="AR9097" s="35" t="s">
        <v>68</v>
      </c>
      <c r="AS9097" s="35"/>
      <c r="AT9097" s="35"/>
      <c r="AU9097" s="35" t="s">
        <v>2394</v>
      </c>
      <c r="AV9097" s="35" t="s">
        <v>2395</v>
      </c>
      <c r="AW9097" s="35">
        <v>2.8672</v>
      </c>
      <c r="AX9097" s="35" t="s">
        <v>14220</v>
      </c>
      <c r="AY9097" s="35" t="s">
        <v>14221</v>
      </c>
      <c r="AZ9097" s="3">
        <v>49</v>
      </c>
      <c r="BA9097" s="35" t="s">
        <v>173</v>
      </c>
      <c r="BB9097" s="35">
        <v>49</v>
      </c>
      <c r="BC9097" s="35" t="s">
        <v>60</v>
      </c>
      <c r="BD9097" s="35" t="s">
        <v>60</v>
      </c>
      <c r="BE9097" s="35" t="s">
        <v>198</v>
      </c>
      <c r="BF9097" s="35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5" t="str">
        <f>IFERROR(VLOOKUP(Data_Power_app[[#This Row],[PRO ODER]],'Xuất-Delay-SLT'!B:C,2,0),"")</f>
        <v/>
      </c>
      <c r="BJ9097" s="35" t="str">
        <f>IFERROR(VLOOKUP(Data_Power_app[[#This Row],[PRO ODER]],'Plan Lean DC'!A:C,3,0),"")</f>
        <v/>
      </c>
      <c r="BK9097" s="35" t="str">
        <f>IFERROR(VLOOKUP(Data_Power_app[[#This Row],[PRO ODER]]&amp;"LEAN_IN",'Real Time'!A:D,4,0),"")</f>
        <v/>
      </c>
      <c r="BL9097" s="35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6">
        <v>9097</v>
      </c>
      <c r="B9098" s="35" t="s">
        <v>30022</v>
      </c>
      <c r="C9098" s="35" t="s">
        <v>30023</v>
      </c>
      <c r="D9098" s="35" t="s">
        <v>84</v>
      </c>
      <c r="E9098" s="35" t="s">
        <v>194</v>
      </c>
      <c r="F9098" s="35" t="s">
        <v>72</v>
      </c>
      <c r="G9098" s="35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5" t="s">
        <v>19053</v>
      </c>
      <c r="AH9098" s="35" t="s">
        <v>195</v>
      </c>
      <c r="AI9098" s="35" t="s">
        <v>14219</v>
      </c>
      <c r="AJ9098" s="35" t="s">
        <v>74</v>
      </c>
      <c r="AK9098" s="35" t="s">
        <v>65</v>
      </c>
      <c r="AL9098" s="35" t="s">
        <v>196</v>
      </c>
      <c r="AM9098" s="35" t="s">
        <v>197</v>
      </c>
      <c r="AN9098" s="35">
        <v>2.4348399999999999</v>
      </c>
      <c r="AO9098" s="35" t="s">
        <v>68</v>
      </c>
      <c r="AP9098" s="35"/>
      <c r="AQ9098" s="35"/>
      <c r="AR9098" s="35" t="s">
        <v>68</v>
      </c>
      <c r="AS9098" s="35"/>
      <c r="AT9098" s="35"/>
      <c r="AU9098" s="35" t="s">
        <v>2394</v>
      </c>
      <c r="AV9098" s="35" t="s">
        <v>2395</v>
      </c>
      <c r="AW9098" s="35">
        <v>5.3238599999999998</v>
      </c>
      <c r="AX9098" s="35" t="s">
        <v>14220</v>
      </c>
      <c r="AY9098" s="35" t="s">
        <v>14221</v>
      </c>
      <c r="AZ9098" s="3">
        <v>104</v>
      </c>
      <c r="BA9098" s="35" t="s">
        <v>173</v>
      </c>
      <c r="BB9098" s="35">
        <v>104</v>
      </c>
      <c r="BC9098" s="35" t="s">
        <v>60</v>
      </c>
      <c r="BD9098" s="35" t="s">
        <v>60</v>
      </c>
      <c r="BE9098" s="35" t="s">
        <v>198</v>
      </c>
      <c r="BF9098" s="35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5" t="str">
        <f>IFERROR(VLOOKUP(Data_Power_app[[#This Row],[PRO ODER]],'Xuất-Delay-SLT'!B:C,2,0),"")</f>
        <v/>
      </c>
      <c r="BJ9098" s="35" t="str">
        <f>IFERROR(VLOOKUP(Data_Power_app[[#This Row],[PRO ODER]],'Plan Lean DC'!A:C,3,0),"")</f>
        <v/>
      </c>
      <c r="BK9098" s="35" t="str">
        <f>IFERROR(VLOOKUP(Data_Power_app[[#This Row],[PRO ODER]]&amp;"LEAN_IN",'Real Time'!A:D,4,0),"")</f>
        <v/>
      </c>
      <c r="BL9098" s="35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6">
        <v>9098</v>
      </c>
      <c r="B9099" s="35" t="s">
        <v>30024</v>
      </c>
      <c r="C9099" s="35" t="s">
        <v>30025</v>
      </c>
      <c r="D9099" s="35" t="s">
        <v>84</v>
      </c>
      <c r="E9099" s="35" t="s">
        <v>194</v>
      </c>
      <c r="F9099" s="35" t="s">
        <v>72</v>
      </c>
      <c r="G9099" s="35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5" t="s">
        <v>19053</v>
      </c>
      <c r="AH9099" s="35" t="s">
        <v>195</v>
      </c>
      <c r="AI9099" s="35" t="s">
        <v>14219</v>
      </c>
      <c r="AJ9099" s="35" t="s">
        <v>74</v>
      </c>
      <c r="AK9099" s="35" t="s">
        <v>65</v>
      </c>
      <c r="AL9099" s="35" t="s">
        <v>196</v>
      </c>
      <c r="AM9099" s="35" t="s">
        <v>197</v>
      </c>
      <c r="AN9099" s="35">
        <v>6.4360000000000001E-2</v>
      </c>
      <c r="AO9099" s="35" t="s">
        <v>68</v>
      </c>
      <c r="AP9099" s="35"/>
      <c r="AQ9099" s="35"/>
      <c r="AR9099" s="35" t="s">
        <v>68</v>
      </c>
      <c r="AS9099" s="35"/>
      <c r="AT9099" s="35"/>
      <c r="AU9099" s="35" t="s">
        <v>2394</v>
      </c>
      <c r="AV9099" s="35" t="s">
        <v>2395</v>
      </c>
      <c r="AW9099" s="35">
        <v>0.14077999999999999</v>
      </c>
      <c r="AX9099" s="35" t="s">
        <v>14220</v>
      </c>
      <c r="AY9099" s="35" t="s">
        <v>14221</v>
      </c>
      <c r="AZ9099" s="3">
        <v>3</v>
      </c>
      <c r="BA9099" s="35" t="s">
        <v>173</v>
      </c>
      <c r="BB9099" s="35">
        <v>3</v>
      </c>
      <c r="BC9099" s="35" t="s">
        <v>60</v>
      </c>
      <c r="BD9099" s="35" t="s">
        <v>60</v>
      </c>
      <c r="BE9099" s="35" t="s">
        <v>198</v>
      </c>
      <c r="BF9099" s="35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5" t="str">
        <f>IFERROR(VLOOKUP(Data_Power_app[[#This Row],[PRO ODER]],'Xuất-Delay-SLT'!B:C,2,0),"")</f>
        <v/>
      </c>
      <c r="BJ9099" s="35" t="str">
        <f>IFERROR(VLOOKUP(Data_Power_app[[#This Row],[PRO ODER]],'Plan Lean DC'!A:C,3,0),"")</f>
        <v/>
      </c>
      <c r="BK9099" s="35" t="str">
        <f>IFERROR(VLOOKUP(Data_Power_app[[#This Row],[PRO ODER]]&amp;"LEAN_IN",'Real Time'!A:D,4,0),"")</f>
        <v/>
      </c>
      <c r="BL9099" s="35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6">
        <v>9099</v>
      </c>
      <c r="B9100" s="35" t="s">
        <v>30026</v>
      </c>
      <c r="C9100" s="35" t="s">
        <v>30027</v>
      </c>
      <c r="D9100" s="35" t="s">
        <v>84</v>
      </c>
      <c r="E9100" s="35" t="s">
        <v>194</v>
      </c>
      <c r="F9100" s="35" t="s">
        <v>72</v>
      </c>
      <c r="G9100" s="35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5" t="s">
        <v>19053</v>
      </c>
      <c r="AH9100" s="35" t="s">
        <v>195</v>
      </c>
      <c r="AI9100" s="35" t="s">
        <v>14219</v>
      </c>
      <c r="AJ9100" s="35" t="s">
        <v>74</v>
      </c>
      <c r="AK9100" s="35" t="s">
        <v>65</v>
      </c>
      <c r="AL9100" s="35" t="s">
        <v>196</v>
      </c>
      <c r="AM9100" s="35" t="s">
        <v>197</v>
      </c>
      <c r="AN9100" s="35">
        <v>0.11445</v>
      </c>
      <c r="AO9100" s="35" t="s">
        <v>68</v>
      </c>
      <c r="AP9100" s="35"/>
      <c r="AQ9100" s="35"/>
      <c r="AR9100" s="35" t="s">
        <v>68</v>
      </c>
      <c r="AS9100" s="35"/>
      <c r="AT9100" s="35"/>
      <c r="AU9100" s="35" t="s">
        <v>2394</v>
      </c>
      <c r="AV9100" s="35" t="s">
        <v>2395</v>
      </c>
      <c r="AW9100" s="35">
        <v>0.25029000000000001</v>
      </c>
      <c r="AX9100" s="35" t="s">
        <v>14220</v>
      </c>
      <c r="AY9100" s="35" t="s">
        <v>14221</v>
      </c>
      <c r="AZ9100" s="3">
        <v>3</v>
      </c>
      <c r="BA9100" s="35" t="s">
        <v>173</v>
      </c>
      <c r="BB9100" s="35">
        <v>3</v>
      </c>
      <c r="BC9100" s="35" t="s">
        <v>60</v>
      </c>
      <c r="BD9100" s="35" t="s">
        <v>60</v>
      </c>
      <c r="BE9100" s="35" t="s">
        <v>198</v>
      </c>
      <c r="BF9100" s="35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5" t="str">
        <f>IFERROR(VLOOKUP(Data_Power_app[[#This Row],[PRO ODER]],'Xuất-Delay-SLT'!B:C,2,0),"")</f>
        <v/>
      </c>
      <c r="BJ9100" s="35" t="str">
        <f>IFERROR(VLOOKUP(Data_Power_app[[#This Row],[PRO ODER]],'Plan Lean DC'!A:C,3,0),"")</f>
        <v/>
      </c>
      <c r="BK9100" s="35" t="str">
        <f>IFERROR(VLOOKUP(Data_Power_app[[#This Row],[PRO ODER]]&amp;"LEAN_IN",'Real Time'!A:D,4,0),"")</f>
        <v/>
      </c>
      <c r="BL9100" s="35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6">
        <v>9100</v>
      </c>
      <c r="B9101" s="35" t="s">
        <v>30028</v>
      </c>
      <c r="C9101" s="35" t="s">
        <v>30029</v>
      </c>
      <c r="D9101" s="35" t="s">
        <v>84</v>
      </c>
      <c r="E9101" s="35" t="s">
        <v>194</v>
      </c>
      <c r="F9101" s="35" t="s">
        <v>72</v>
      </c>
      <c r="G9101" s="35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5" t="s">
        <v>19053</v>
      </c>
      <c r="AH9101" s="35" t="s">
        <v>195</v>
      </c>
      <c r="AI9101" s="35" t="s">
        <v>14219</v>
      </c>
      <c r="AJ9101" s="35" t="s">
        <v>74</v>
      </c>
      <c r="AK9101" s="35" t="s">
        <v>65</v>
      </c>
      <c r="AL9101" s="35" t="s">
        <v>196</v>
      </c>
      <c r="AM9101" s="35" t="s">
        <v>197</v>
      </c>
      <c r="AN9101" s="35">
        <v>0.19076000000000001</v>
      </c>
      <c r="AO9101" s="35" t="s">
        <v>68</v>
      </c>
      <c r="AP9101" s="35"/>
      <c r="AQ9101" s="35"/>
      <c r="AR9101" s="35" t="s">
        <v>68</v>
      </c>
      <c r="AS9101" s="35"/>
      <c r="AT9101" s="35"/>
      <c r="AU9101" s="35" t="s">
        <v>2394</v>
      </c>
      <c r="AV9101" s="35" t="s">
        <v>2395</v>
      </c>
      <c r="AW9101" s="35">
        <v>0.41715000000000002</v>
      </c>
      <c r="AX9101" s="35" t="s">
        <v>14220</v>
      </c>
      <c r="AY9101" s="35" t="s">
        <v>14221</v>
      </c>
      <c r="AZ9101" s="3">
        <v>5</v>
      </c>
      <c r="BA9101" s="35" t="s">
        <v>173</v>
      </c>
      <c r="BB9101" s="35">
        <v>5</v>
      </c>
      <c r="BC9101" s="35" t="s">
        <v>60</v>
      </c>
      <c r="BD9101" s="35" t="s">
        <v>60</v>
      </c>
      <c r="BE9101" s="35" t="s">
        <v>198</v>
      </c>
      <c r="BF9101" s="35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5" t="str">
        <f>IFERROR(VLOOKUP(Data_Power_app[[#This Row],[PRO ODER]],'Xuất-Delay-SLT'!B:C,2,0),"")</f>
        <v/>
      </c>
      <c r="BJ9101" s="35" t="str">
        <f>IFERROR(VLOOKUP(Data_Power_app[[#This Row],[PRO ODER]],'Plan Lean DC'!A:C,3,0),"")</f>
        <v/>
      </c>
      <c r="BK9101" s="35" t="str">
        <f>IFERROR(VLOOKUP(Data_Power_app[[#This Row],[PRO ODER]]&amp;"LEAN_IN",'Real Time'!A:D,4,0),"")</f>
        <v/>
      </c>
      <c r="BL9101" s="35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6">
        <v>9101</v>
      </c>
      <c r="B9102" s="35" t="s">
        <v>30030</v>
      </c>
      <c r="C9102" s="35" t="s">
        <v>30031</v>
      </c>
      <c r="D9102" s="35" t="s">
        <v>84</v>
      </c>
      <c r="E9102" s="35" t="s">
        <v>194</v>
      </c>
      <c r="F9102" s="35" t="s">
        <v>72</v>
      </c>
      <c r="G9102" s="35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5" t="s">
        <v>19053</v>
      </c>
      <c r="AH9102" s="35" t="s">
        <v>195</v>
      </c>
      <c r="AI9102" s="35" t="s">
        <v>14219</v>
      </c>
      <c r="AJ9102" s="35" t="s">
        <v>74</v>
      </c>
      <c r="AK9102" s="35" t="s">
        <v>65</v>
      </c>
      <c r="AL9102" s="35" t="s">
        <v>196</v>
      </c>
      <c r="AM9102" s="35" t="s">
        <v>197</v>
      </c>
      <c r="AN9102" s="35">
        <v>0.34336</v>
      </c>
      <c r="AO9102" s="35" t="s">
        <v>68</v>
      </c>
      <c r="AP9102" s="35"/>
      <c r="AQ9102" s="35"/>
      <c r="AR9102" s="35" t="s">
        <v>68</v>
      </c>
      <c r="AS9102" s="35"/>
      <c r="AT9102" s="35"/>
      <c r="AU9102" s="35" t="s">
        <v>2394</v>
      </c>
      <c r="AV9102" s="35" t="s">
        <v>2395</v>
      </c>
      <c r="AW9102" s="35">
        <v>0.75087000000000004</v>
      </c>
      <c r="AX9102" s="35" t="s">
        <v>14220</v>
      </c>
      <c r="AY9102" s="35" t="s">
        <v>14221</v>
      </c>
      <c r="AZ9102" s="3">
        <v>9</v>
      </c>
      <c r="BA9102" s="35" t="s">
        <v>173</v>
      </c>
      <c r="BB9102" s="35">
        <v>9</v>
      </c>
      <c r="BC9102" s="35" t="s">
        <v>60</v>
      </c>
      <c r="BD9102" s="35" t="s">
        <v>60</v>
      </c>
      <c r="BE9102" s="35" t="s">
        <v>198</v>
      </c>
      <c r="BF9102" s="35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5" t="str">
        <f>IFERROR(VLOOKUP(Data_Power_app[[#This Row],[PRO ODER]],'Xuất-Delay-SLT'!B:C,2,0),"")</f>
        <v/>
      </c>
      <c r="BJ9102" s="35" t="str">
        <f>IFERROR(VLOOKUP(Data_Power_app[[#This Row],[PRO ODER]],'Plan Lean DC'!A:C,3,0),"")</f>
        <v/>
      </c>
      <c r="BK9102" s="35" t="str">
        <f>IFERROR(VLOOKUP(Data_Power_app[[#This Row],[PRO ODER]]&amp;"LEAN_IN",'Real Time'!A:D,4,0),"")</f>
        <v/>
      </c>
      <c r="BL9102" s="35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6">
        <v>9102</v>
      </c>
      <c r="B9103" s="35" t="s">
        <v>30032</v>
      </c>
      <c r="C9103" s="35" t="s">
        <v>30033</v>
      </c>
      <c r="D9103" s="35" t="s">
        <v>84</v>
      </c>
      <c r="E9103" s="35" t="s">
        <v>194</v>
      </c>
      <c r="F9103" s="35" t="s">
        <v>72</v>
      </c>
      <c r="G9103" s="35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5" t="s">
        <v>19053</v>
      </c>
      <c r="AH9103" s="35" t="s">
        <v>195</v>
      </c>
      <c r="AI9103" s="35" t="s">
        <v>14219</v>
      </c>
      <c r="AJ9103" s="35" t="s">
        <v>74</v>
      </c>
      <c r="AK9103" s="35" t="s">
        <v>65</v>
      </c>
      <c r="AL9103" s="35" t="s">
        <v>196</v>
      </c>
      <c r="AM9103" s="35" t="s">
        <v>197</v>
      </c>
      <c r="AN9103" s="35">
        <v>0.34329999999999999</v>
      </c>
      <c r="AO9103" s="35" t="s">
        <v>68</v>
      </c>
      <c r="AP9103" s="35"/>
      <c r="AQ9103" s="35"/>
      <c r="AR9103" s="35" t="s">
        <v>68</v>
      </c>
      <c r="AS9103" s="35"/>
      <c r="AT9103" s="35"/>
      <c r="AU9103" s="35" t="s">
        <v>2394</v>
      </c>
      <c r="AV9103" s="35" t="s">
        <v>2395</v>
      </c>
      <c r="AW9103" s="35">
        <v>0.75087000000000004</v>
      </c>
      <c r="AX9103" s="35" t="s">
        <v>14220</v>
      </c>
      <c r="AY9103" s="35" t="s">
        <v>14221</v>
      </c>
      <c r="AZ9103" s="3">
        <v>10</v>
      </c>
      <c r="BA9103" s="35" t="s">
        <v>173</v>
      </c>
      <c r="BB9103" s="35">
        <v>10</v>
      </c>
      <c r="BC9103" s="35" t="s">
        <v>60</v>
      </c>
      <c r="BD9103" s="35" t="s">
        <v>60</v>
      </c>
      <c r="BE9103" s="35" t="s">
        <v>198</v>
      </c>
      <c r="BF9103" s="35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5" t="str">
        <f>IFERROR(VLOOKUP(Data_Power_app[[#This Row],[PRO ODER]],'Xuất-Delay-SLT'!B:C,2,0),"")</f>
        <v/>
      </c>
      <c r="BJ9103" s="35" t="str">
        <f>IFERROR(VLOOKUP(Data_Power_app[[#This Row],[PRO ODER]],'Plan Lean DC'!A:C,3,0),"")</f>
        <v/>
      </c>
      <c r="BK9103" s="35" t="str">
        <f>IFERROR(VLOOKUP(Data_Power_app[[#This Row],[PRO ODER]]&amp;"LEAN_IN",'Real Time'!A:D,4,0),"")</f>
        <v/>
      </c>
      <c r="BL9103" s="35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6">
        <v>9103</v>
      </c>
      <c r="B9104" s="35" t="s">
        <v>30034</v>
      </c>
      <c r="C9104" s="35" t="s">
        <v>30035</v>
      </c>
      <c r="D9104" s="35" t="s">
        <v>84</v>
      </c>
      <c r="E9104" s="35" t="s">
        <v>194</v>
      </c>
      <c r="F9104" s="35" t="s">
        <v>72</v>
      </c>
      <c r="G9104" s="35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5" t="s">
        <v>19053</v>
      </c>
      <c r="AH9104" s="35" t="s">
        <v>195</v>
      </c>
      <c r="AI9104" s="35" t="s">
        <v>14219</v>
      </c>
      <c r="AJ9104" s="35" t="s">
        <v>74</v>
      </c>
      <c r="AK9104" s="35" t="s">
        <v>65</v>
      </c>
      <c r="AL9104" s="35" t="s">
        <v>196</v>
      </c>
      <c r="AM9104" s="35" t="s">
        <v>197</v>
      </c>
      <c r="AN9104" s="35">
        <v>3.8150000000000003E-2</v>
      </c>
      <c r="AO9104" s="35" t="s">
        <v>68</v>
      </c>
      <c r="AP9104" s="35"/>
      <c r="AQ9104" s="35"/>
      <c r="AR9104" s="35" t="s">
        <v>68</v>
      </c>
      <c r="AS9104" s="35"/>
      <c r="AT9104" s="35"/>
      <c r="AU9104" s="35" t="s">
        <v>2394</v>
      </c>
      <c r="AV9104" s="35" t="s">
        <v>2395</v>
      </c>
      <c r="AW9104" s="35">
        <v>8.3430000000000004E-2</v>
      </c>
      <c r="AX9104" s="35" t="s">
        <v>14220</v>
      </c>
      <c r="AY9104" s="35" t="s">
        <v>14221</v>
      </c>
      <c r="AZ9104" s="3">
        <v>1</v>
      </c>
      <c r="BA9104" s="35" t="s">
        <v>173</v>
      </c>
      <c r="BB9104" s="35">
        <v>1</v>
      </c>
      <c r="BC9104" s="35" t="s">
        <v>60</v>
      </c>
      <c r="BD9104" s="35" t="s">
        <v>60</v>
      </c>
      <c r="BE9104" s="35" t="s">
        <v>198</v>
      </c>
      <c r="BF9104" s="35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5" t="str">
        <f>IFERROR(VLOOKUP(Data_Power_app[[#This Row],[PRO ODER]],'Xuất-Delay-SLT'!B:C,2,0),"")</f>
        <v/>
      </c>
      <c r="BJ9104" s="35" t="str">
        <f>IFERROR(VLOOKUP(Data_Power_app[[#This Row],[PRO ODER]],'Plan Lean DC'!A:C,3,0),"")</f>
        <v/>
      </c>
      <c r="BK9104" s="35" t="str">
        <f>IFERROR(VLOOKUP(Data_Power_app[[#This Row],[PRO ODER]]&amp;"LEAN_IN",'Real Time'!A:D,4,0),"")</f>
        <v/>
      </c>
      <c r="BL9104" s="35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6">
        <v>9104</v>
      </c>
      <c r="B9105" s="35" t="s">
        <v>30036</v>
      </c>
      <c r="C9105" s="35" t="s">
        <v>30037</v>
      </c>
      <c r="D9105" s="35" t="s">
        <v>84</v>
      </c>
      <c r="E9105" s="35" t="s">
        <v>140</v>
      </c>
      <c r="F9105" s="35" t="s">
        <v>59</v>
      </c>
      <c r="G9105" s="35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5" t="s">
        <v>19053</v>
      </c>
      <c r="AH9105" s="35" t="s">
        <v>175</v>
      </c>
      <c r="AI9105" s="35" t="s">
        <v>840</v>
      </c>
      <c r="AJ9105" s="35" t="s">
        <v>142</v>
      </c>
      <c r="AK9105" s="35" t="s">
        <v>98</v>
      </c>
      <c r="AL9105" s="35" t="s">
        <v>143</v>
      </c>
      <c r="AM9105" s="35" t="s">
        <v>144</v>
      </c>
      <c r="AN9105" s="35">
        <v>114.93071</v>
      </c>
      <c r="AO9105" s="35" t="s">
        <v>68</v>
      </c>
      <c r="AP9105" s="35"/>
      <c r="AQ9105" s="35"/>
      <c r="AR9105" s="35" t="s">
        <v>68</v>
      </c>
      <c r="AS9105" s="35"/>
      <c r="AT9105" s="35"/>
      <c r="AU9105" s="35" t="s">
        <v>841</v>
      </c>
      <c r="AV9105" s="35" t="s">
        <v>842</v>
      </c>
      <c r="AW9105" s="35">
        <v>251.34016</v>
      </c>
      <c r="AX9105" s="35" t="s">
        <v>843</v>
      </c>
      <c r="AY9105" s="35" t="s">
        <v>844</v>
      </c>
      <c r="AZ9105" s="3">
        <v>2483</v>
      </c>
      <c r="BA9105" s="35" t="s">
        <v>60</v>
      </c>
      <c r="BB9105" s="35">
        <v>3239</v>
      </c>
      <c r="BC9105" s="35" t="s">
        <v>60</v>
      </c>
      <c r="BD9105" s="35" t="s">
        <v>60</v>
      </c>
      <c r="BE9105" s="35" t="s">
        <v>60</v>
      </c>
      <c r="BF9105" s="35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5" t="str">
        <f>IFERROR(VLOOKUP(Data_Power_app[[#This Row],[PRO ODER]],'Xuất-Delay-SLT'!B:C,2,0),"")</f>
        <v/>
      </c>
      <c r="BJ9105" s="35" t="str">
        <f>IFERROR(VLOOKUP(Data_Power_app[[#This Row],[PRO ODER]],'Plan Lean DC'!A:C,3,0),"")</f>
        <v/>
      </c>
      <c r="BK9105" s="35" t="str">
        <f>IFERROR(VLOOKUP(Data_Power_app[[#This Row],[PRO ODER]]&amp;"LEAN_IN",'Real Time'!A:D,4,0),"")</f>
        <v/>
      </c>
      <c r="BL9105" s="35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6">
        <v>9105</v>
      </c>
      <c r="B9106" s="35" t="s">
        <v>30038</v>
      </c>
      <c r="C9106" s="35" t="s">
        <v>30039</v>
      </c>
      <c r="D9106" s="35" t="s">
        <v>84</v>
      </c>
      <c r="E9106" s="35" t="s">
        <v>140</v>
      </c>
      <c r="F9106" s="35" t="s">
        <v>59</v>
      </c>
      <c r="G9106" s="35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5" t="s">
        <v>19053</v>
      </c>
      <c r="AH9106" s="35" t="s">
        <v>175</v>
      </c>
      <c r="AI9106" s="35" t="s">
        <v>29202</v>
      </c>
      <c r="AJ9106" s="35" t="s">
        <v>142</v>
      </c>
      <c r="AK9106" s="35" t="s">
        <v>65</v>
      </c>
      <c r="AL9106" s="35" t="s">
        <v>143</v>
      </c>
      <c r="AM9106" s="35" t="s">
        <v>144</v>
      </c>
      <c r="AN9106" s="35">
        <v>85.666939999999997</v>
      </c>
      <c r="AO9106" s="35" t="s">
        <v>68</v>
      </c>
      <c r="AP9106" s="35"/>
      <c r="AQ9106" s="35"/>
      <c r="AR9106" s="35" t="s">
        <v>68</v>
      </c>
      <c r="AS9106" s="35"/>
      <c r="AT9106" s="35"/>
      <c r="AU9106" s="35" t="s">
        <v>18653</v>
      </c>
      <c r="AV9106" s="35" t="s">
        <v>18654</v>
      </c>
      <c r="AW9106" s="35">
        <v>187.34947</v>
      </c>
      <c r="AX9106" s="35" t="s">
        <v>29203</v>
      </c>
      <c r="AY9106" s="35" t="s">
        <v>29204</v>
      </c>
      <c r="AZ9106" s="3">
        <v>2263</v>
      </c>
      <c r="BA9106" s="35" t="s">
        <v>60</v>
      </c>
      <c r="BB9106" s="35">
        <v>2717</v>
      </c>
      <c r="BC9106" s="35" t="s">
        <v>60</v>
      </c>
      <c r="BD9106" s="35" t="s">
        <v>60</v>
      </c>
      <c r="BE9106" s="35" t="s">
        <v>60</v>
      </c>
      <c r="BF9106" s="35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5" t="str">
        <f>IFERROR(VLOOKUP(Data_Power_app[[#This Row],[PRO ODER]],'Xuất-Delay-SLT'!B:C,2,0),"")</f>
        <v/>
      </c>
      <c r="BJ9106" s="35" t="str">
        <f>IFERROR(VLOOKUP(Data_Power_app[[#This Row],[PRO ODER]],'Plan Lean DC'!A:C,3,0),"")</f>
        <v/>
      </c>
      <c r="BK9106" s="35" t="str">
        <f>IFERROR(VLOOKUP(Data_Power_app[[#This Row],[PRO ODER]]&amp;"LEAN_IN",'Real Time'!A:D,4,0),"")</f>
        <v/>
      </c>
      <c r="BL9106" s="35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6">
        <v>9106</v>
      </c>
      <c r="B9107" s="35" t="s">
        <v>30040</v>
      </c>
      <c r="C9107" s="35" t="s">
        <v>30041</v>
      </c>
      <c r="D9107" s="35" t="s">
        <v>84</v>
      </c>
      <c r="E9107" s="35" t="s">
        <v>140</v>
      </c>
      <c r="F9107" s="35" t="s">
        <v>59</v>
      </c>
      <c r="G9107" s="35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5" t="s">
        <v>19053</v>
      </c>
      <c r="AH9107" s="35" t="s">
        <v>175</v>
      </c>
      <c r="AI9107" s="35" t="s">
        <v>555</v>
      </c>
      <c r="AJ9107" s="35" t="s">
        <v>142</v>
      </c>
      <c r="AK9107" s="35" t="s">
        <v>65</v>
      </c>
      <c r="AL9107" s="35" t="s">
        <v>143</v>
      </c>
      <c r="AM9107" s="35" t="s">
        <v>144</v>
      </c>
      <c r="AN9107" s="35">
        <v>10.09318</v>
      </c>
      <c r="AO9107" s="35" t="s">
        <v>68</v>
      </c>
      <c r="AP9107" s="35"/>
      <c r="AQ9107" s="35"/>
      <c r="AR9107" s="35" t="s">
        <v>68</v>
      </c>
      <c r="AS9107" s="35"/>
      <c r="AT9107" s="35"/>
      <c r="AU9107" s="35" t="s">
        <v>556</v>
      </c>
      <c r="AV9107" s="35" t="s">
        <v>557</v>
      </c>
      <c r="AW9107" s="35">
        <v>22.07319</v>
      </c>
      <c r="AX9107" s="35" t="s">
        <v>1006</v>
      </c>
      <c r="AY9107" s="35" t="s">
        <v>1007</v>
      </c>
      <c r="AZ9107" s="3">
        <v>311</v>
      </c>
      <c r="BA9107" s="35" t="s">
        <v>60</v>
      </c>
      <c r="BB9107" s="35">
        <v>323</v>
      </c>
      <c r="BC9107" s="35" t="s">
        <v>60</v>
      </c>
      <c r="BD9107" s="35" t="s">
        <v>60</v>
      </c>
      <c r="BE9107" s="35" t="s">
        <v>60</v>
      </c>
      <c r="BF9107" s="35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5" t="str">
        <f>IFERROR(VLOOKUP(Data_Power_app[[#This Row],[PRO ODER]],'Xuất-Delay-SLT'!B:C,2,0),"")</f>
        <v/>
      </c>
      <c r="BJ9107" s="35" t="str">
        <f>IFERROR(VLOOKUP(Data_Power_app[[#This Row],[PRO ODER]],'Plan Lean DC'!A:C,3,0),"")</f>
        <v/>
      </c>
      <c r="BK9107" s="35" t="str">
        <f>IFERROR(VLOOKUP(Data_Power_app[[#This Row],[PRO ODER]]&amp;"LEAN_IN",'Real Time'!A:D,4,0),"")</f>
        <v/>
      </c>
      <c r="BL9107" s="35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6">
        <v>9107</v>
      </c>
      <c r="B9108" s="35" t="s">
        <v>30042</v>
      </c>
      <c r="C9108" s="35" t="s">
        <v>30043</v>
      </c>
      <c r="D9108" s="35" t="s">
        <v>84</v>
      </c>
      <c r="E9108" s="35" t="s">
        <v>140</v>
      </c>
      <c r="F9108" s="35" t="s">
        <v>59</v>
      </c>
      <c r="G9108" s="35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5" t="s">
        <v>19053</v>
      </c>
      <c r="AH9108" s="35" t="s">
        <v>175</v>
      </c>
      <c r="AI9108" s="35" t="s">
        <v>30044</v>
      </c>
      <c r="AJ9108" s="35" t="s">
        <v>142</v>
      </c>
      <c r="AK9108" s="35" t="s">
        <v>98</v>
      </c>
      <c r="AL9108" s="35" t="s">
        <v>143</v>
      </c>
      <c r="AM9108" s="35" t="s">
        <v>144</v>
      </c>
      <c r="AN9108" s="35">
        <v>192.12411</v>
      </c>
      <c r="AO9108" s="35" t="s">
        <v>68</v>
      </c>
      <c r="AP9108" s="35"/>
      <c r="AQ9108" s="35"/>
      <c r="AR9108" s="35" t="s">
        <v>68</v>
      </c>
      <c r="AS9108" s="35"/>
      <c r="AT9108" s="35"/>
      <c r="AU9108" s="35" t="s">
        <v>30045</v>
      </c>
      <c r="AV9108" s="35" t="s">
        <v>30046</v>
      </c>
      <c r="AW9108" s="35">
        <v>420.15307000000001</v>
      </c>
      <c r="AX9108" s="35" t="s">
        <v>1008</v>
      </c>
      <c r="AY9108" s="35" t="s">
        <v>1003</v>
      </c>
      <c r="AZ9108" s="3">
        <v>4199</v>
      </c>
      <c r="BA9108" s="35" t="s">
        <v>60</v>
      </c>
      <c r="BB9108" s="35">
        <v>5398</v>
      </c>
      <c r="BC9108" s="35" t="s">
        <v>60</v>
      </c>
      <c r="BD9108" s="35" t="s">
        <v>60</v>
      </c>
      <c r="BE9108" s="35" t="s">
        <v>60</v>
      </c>
      <c r="BF9108" s="35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5" t="str">
        <f>IFERROR(VLOOKUP(Data_Power_app[[#This Row],[PRO ODER]],'Xuất-Delay-SLT'!B:C,2,0),"")</f>
        <v/>
      </c>
      <c r="BJ9108" s="35" t="str">
        <f>IFERROR(VLOOKUP(Data_Power_app[[#This Row],[PRO ODER]],'Plan Lean DC'!A:C,3,0),"")</f>
        <v/>
      </c>
      <c r="BK9108" s="35" t="str">
        <f>IFERROR(VLOOKUP(Data_Power_app[[#This Row],[PRO ODER]]&amp;"LEAN_IN",'Real Time'!A:D,4,0),"")</f>
        <v/>
      </c>
      <c r="BL9108" s="35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6">
        <v>9108</v>
      </c>
      <c r="B9109" s="35" t="s">
        <v>30047</v>
      </c>
      <c r="C9109" s="35" t="s">
        <v>30048</v>
      </c>
      <c r="D9109" s="35" t="s">
        <v>84</v>
      </c>
      <c r="E9109" s="35" t="s">
        <v>137</v>
      </c>
      <c r="F9109" s="35" t="s">
        <v>59</v>
      </c>
      <c r="G9109" s="35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5" t="s">
        <v>19053</v>
      </c>
      <c r="AH9109" s="35" t="s">
        <v>356</v>
      </c>
      <c r="AI9109" s="35" t="s">
        <v>865</v>
      </c>
      <c r="AJ9109" s="35" t="s">
        <v>142</v>
      </c>
      <c r="AK9109" s="35" t="s">
        <v>98</v>
      </c>
      <c r="AL9109" s="35" t="s">
        <v>357</v>
      </c>
      <c r="AM9109" s="35" t="s">
        <v>358</v>
      </c>
      <c r="AN9109" s="35">
        <v>2.9259400000000002</v>
      </c>
      <c r="AO9109" s="35" t="s">
        <v>68</v>
      </c>
      <c r="AP9109" s="35"/>
      <c r="AQ9109" s="35"/>
      <c r="AR9109" s="35" t="s">
        <v>68</v>
      </c>
      <c r="AS9109" s="35"/>
      <c r="AT9109" s="35"/>
      <c r="AU9109" s="35" t="s">
        <v>209</v>
      </c>
      <c r="AV9109" s="35" t="s">
        <v>210</v>
      </c>
      <c r="AW9109" s="35">
        <v>6.3987299999999996</v>
      </c>
      <c r="AX9109" s="35" t="s">
        <v>866</v>
      </c>
      <c r="AY9109" s="35" t="s">
        <v>867</v>
      </c>
      <c r="AZ9109" s="3">
        <v>83</v>
      </c>
      <c r="BA9109" s="35" t="s">
        <v>60</v>
      </c>
      <c r="BB9109" s="35">
        <v>83</v>
      </c>
      <c r="BC9109" s="35" t="s">
        <v>60</v>
      </c>
      <c r="BD9109" s="35" t="s">
        <v>60</v>
      </c>
      <c r="BE9109" s="35" t="s">
        <v>60</v>
      </c>
      <c r="BF9109" s="35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5" t="str">
        <f>IFERROR(VLOOKUP(Data_Power_app[[#This Row],[PRO ODER]],'Xuất-Delay-SLT'!B:C,2,0),"")</f>
        <v/>
      </c>
      <c r="BJ9109" s="35" t="str">
        <f>IFERROR(VLOOKUP(Data_Power_app[[#This Row],[PRO ODER]],'Plan Lean DC'!A:C,3,0),"")</f>
        <v/>
      </c>
      <c r="BK9109" s="35" t="str">
        <f>IFERROR(VLOOKUP(Data_Power_app[[#This Row],[PRO ODER]]&amp;"LEAN_IN",'Real Time'!A:D,4,0),"")</f>
        <v/>
      </c>
      <c r="BL9109" s="35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6">
        <v>9109</v>
      </c>
      <c r="B9110" s="35" t="s">
        <v>30049</v>
      </c>
      <c r="C9110" s="35" t="s">
        <v>30050</v>
      </c>
      <c r="D9110" s="35" t="s">
        <v>84</v>
      </c>
      <c r="E9110" s="35" t="s">
        <v>137</v>
      </c>
      <c r="F9110" s="35" t="s">
        <v>59</v>
      </c>
      <c r="G9110" s="35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5" t="s">
        <v>19053</v>
      </c>
      <c r="AH9110" s="35" t="s">
        <v>356</v>
      </c>
      <c r="AI9110" s="35" t="s">
        <v>27219</v>
      </c>
      <c r="AJ9110" s="35" t="s">
        <v>142</v>
      </c>
      <c r="AK9110" s="35" t="s">
        <v>65</v>
      </c>
      <c r="AL9110" s="35" t="s">
        <v>357</v>
      </c>
      <c r="AM9110" s="35" t="s">
        <v>358</v>
      </c>
      <c r="AN9110" s="35">
        <v>182.46805000000001</v>
      </c>
      <c r="AO9110" s="35" t="s">
        <v>68</v>
      </c>
      <c r="AP9110" s="35"/>
      <c r="AQ9110" s="35"/>
      <c r="AR9110" s="35" t="s">
        <v>68</v>
      </c>
      <c r="AS9110" s="35"/>
      <c r="AT9110" s="35"/>
      <c r="AU9110" s="35" t="s">
        <v>27220</v>
      </c>
      <c r="AV9110" s="35" t="s">
        <v>27221</v>
      </c>
      <c r="AW9110" s="35">
        <v>399.05263000000002</v>
      </c>
      <c r="AX9110" s="35" t="s">
        <v>27222</v>
      </c>
      <c r="AY9110" s="35" t="s">
        <v>27223</v>
      </c>
      <c r="AZ9110" s="3">
        <v>6079</v>
      </c>
      <c r="BA9110" s="35" t="s">
        <v>60</v>
      </c>
      <c r="BB9110" s="35">
        <v>6079</v>
      </c>
      <c r="BC9110" s="35" t="s">
        <v>60</v>
      </c>
      <c r="BD9110" s="35" t="s">
        <v>60</v>
      </c>
      <c r="BE9110" s="35" t="s">
        <v>60</v>
      </c>
      <c r="BF9110" s="35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5" t="str">
        <f>IFERROR(VLOOKUP(Data_Power_app[[#This Row],[PRO ODER]],'Xuất-Delay-SLT'!B:C,2,0),"")</f>
        <v/>
      </c>
      <c r="BJ9110" s="35" t="str">
        <f>IFERROR(VLOOKUP(Data_Power_app[[#This Row],[PRO ODER]],'Plan Lean DC'!A:C,3,0),"")</f>
        <v/>
      </c>
      <c r="BK9110" s="35" t="str">
        <f>IFERROR(VLOOKUP(Data_Power_app[[#This Row],[PRO ODER]]&amp;"LEAN_IN",'Real Time'!A:D,4,0),"")</f>
        <v/>
      </c>
      <c r="BL9110" s="35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6">
        <v>9110</v>
      </c>
      <c r="B9111" s="35" t="s">
        <v>30051</v>
      </c>
      <c r="C9111" s="35" t="s">
        <v>30052</v>
      </c>
      <c r="D9111" s="35" t="s">
        <v>84</v>
      </c>
      <c r="E9111" s="35" t="s">
        <v>137</v>
      </c>
      <c r="F9111" s="35" t="s">
        <v>59</v>
      </c>
      <c r="G9111" s="35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5" t="s">
        <v>19053</v>
      </c>
      <c r="AH9111" s="35" t="s">
        <v>356</v>
      </c>
      <c r="AI9111" s="35" t="s">
        <v>27219</v>
      </c>
      <c r="AJ9111" s="35" t="s">
        <v>142</v>
      </c>
      <c r="AK9111" s="35" t="s">
        <v>65</v>
      </c>
      <c r="AL9111" s="35" t="s">
        <v>357</v>
      </c>
      <c r="AM9111" s="35" t="s">
        <v>358</v>
      </c>
      <c r="AN9111" s="35">
        <v>19.386399999999998</v>
      </c>
      <c r="AO9111" s="35" t="s">
        <v>68</v>
      </c>
      <c r="AP9111" s="35"/>
      <c r="AQ9111" s="35"/>
      <c r="AR9111" s="35" t="s">
        <v>68</v>
      </c>
      <c r="AS9111" s="35"/>
      <c r="AT9111" s="35"/>
      <c r="AU9111" s="35" t="s">
        <v>27220</v>
      </c>
      <c r="AV9111" s="35" t="s">
        <v>27221</v>
      </c>
      <c r="AW9111" s="35">
        <v>42.397359999999999</v>
      </c>
      <c r="AX9111" s="35" t="s">
        <v>27222</v>
      </c>
      <c r="AY9111" s="35" t="s">
        <v>27223</v>
      </c>
      <c r="AZ9111" s="3">
        <v>628</v>
      </c>
      <c r="BA9111" s="35" t="s">
        <v>60</v>
      </c>
      <c r="BB9111" s="35">
        <v>628</v>
      </c>
      <c r="BC9111" s="35" t="s">
        <v>60</v>
      </c>
      <c r="BD9111" s="35" t="s">
        <v>60</v>
      </c>
      <c r="BE9111" s="35" t="s">
        <v>60</v>
      </c>
      <c r="BF9111" s="35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5" t="str">
        <f>IFERROR(VLOOKUP(Data_Power_app[[#This Row],[PRO ODER]],'Xuất-Delay-SLT'!B:C,2,0),"")</f>
        <v/>
      </c>
      <c r="BJ9111" s="35" t="str">
        <f>IFERROR(VLOOKUP(Data_Power_app[[#This Row],[PRO ODER]],'Plan Lean DC'!A:C,3,0),"")</f>
        <v/>
      </c>
      <c r="BK9111" s="35" t="str">
        <f>IFERROR(VLOOKUP(Data_Power_app[[#This Row],[PRO ODER]]&amp;"LEAN_IN",'Real Time'!A:D,4,0),"")</f>
        <v/>
      </c>
      <c r="BL9111" s="35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6">
        <v>9111</v>
      </c>
      <c r="B9112" s="35" t="s">
        <v>30053</v>
      </c>
      <c r="C9112" s="35" t="s">
        <v>30054</v>
      </c>
      <c r="D9112" s="35" t="s">
        <v>93</v>
      </c>
      <c r="E9112" s="35" t="s">
        <v>255</v>
      </c>
      <c r="F9112" s="35" t="s">
        <v>59</v>
      </c>
      <c r="G9112" s="35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5" t="s">
        <v>19053</v>
      </c>
      <c r="AH9112" s="35" t="s">
        <v>1560</v>
      </c>
      <c r="AI9112" s="35" t="s">
        <v>1561</v>
      </c>
      <c r="AJ9112" s="35" t="s">
        <v>1562</v>
      </c>
      <c r="AK9112" s="35" t="s">
        <v>65</v>
      </c>
      <c r="AL9112" s="35" t="s">
        <v>256</v>
      </c>
      <c r="AM9112" s="35" t="s">
        <v>257</v>
      </c>
      <c r="AN9112" s="35">
        <v>24.21097</v>
      </c>
      <c r="AO9112" s="35" t="s">
        <v>68</v>
      </c>
      <c r="AP9112" s="35"/>
      <c r="AQ9112" s="35"/>
      <c r="AR9112" s="35" t="s">
        <v>68</v>
      </c>
      <c r="AS9112" s="35"/>
      <c r="AT9112" s="35"/>
      <c r="AU9112" s="35" t="s">
        <v>369</v>
      </c>
      <c r="AV9112" s="35" t="s">
        <v>370</v>
      </c>
      <c r="AW9112" s="35">
        <v>90.025710000000004</v>
      </c>
      <c r="AX9112" s="35" t="s">
        <v>371</v>
      </c>
      <c r="AY9112" s="35" t="s">
        <v>372</v>
      </c>
      <c r="AZ9112" s="3">
        <v>1200</v>
      </c>
      <c r="BA9112" s="35" t="s">
        <v>60</v>
      </c>
      <c r="BB9112" s="35">
        <v>1200</v>
      </c>
      <c r="BC9112" s="35" t="s">
        <v>60</v>
      </c>
      <c r="BD9112" s="35" t="s">
        <v>60</v>
      </c>
      <c r="BE9112" s="35" t="s">
        <v>60</v>
      </c>
      <c r="BF9112" s="35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5" t="str">
        <f>IFERROR(VLOOKUP(Data_Power_app[[#This Row],[PRO ODER]],'Xuất-Delay-SLT'!B:C,2,0),"")</f>
        <v/>
      </c>
      <c r="BJ9112" s="35" t="str">
        <f>IFERROR(VLOOKUP(Data_Power_app[[#This Row],[PRO ODER]],'Plan Lean DC'!A:C,3,0),"")</f>
        <v/>
      </c>
      <c r="BK9112" s="35" t="str">
        <f>IFERROR(VLOOKUP(Data_Power_app[[#This Row],[PRO ODER]]&amp;"LEAN_IN",'Real Time'!A:D,4,0),"")</f>
        <v/>
      </c>
      <c r="BL9112" s="35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6">
        <v>9112</v>
      </c>
      <c r="B9113" s="35" t="s">
        <v>30055</v>
      </c>
      <c r="C9113" s="35" t="s">
        <v>30056</v>
      </c>
      <c r="D9113" s="35" t="s">
        <v>84</v>
      </c>
      <c r="E9113" s="35" t="s">
        <v>140</v>
      </c>
      <c r="F9113" s="35" t="s">
        <v>59</v>
      </c>
      <c r="G9113" s="35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5" t="s">
        <v>19053</v>
      </c>
      <c r="AH9113" s="35" t="s">
        <v>251</v>
      </c>
      <c r="AI9113" s="35" t="s">
        <v>414</v>
      </c>
      <c r="AJ9113" s="35" t="s">
        <v>252</v>
      </c>
      <c r="AK9113" s="35" t="s">
        <v>98</v>
      </c>
      <c r="AL9113" s="35" t="s">
        <v>415</v>
      </c>
      <c r="AM9113" s="35" t="s">
        <v>416</v>
      </c>
      <c r="AN9113" s="35">
        <v>197.34097</v>
      </c>
      <c r="AO9113" s="35" t="s">
        <v>68</v>
      </c>
      <c r="AP9113" s="35"/>
      <c r="AQ9113" s="35"/>
      <c r="AR9113" s="35" t="s">
        <v>68</v>
      </c>
      <c r="AS9113" s="35"/>
      <c r="AT9113" s="35"/>
      <c r="AU9113" s="35" t="s">
        <v>209</v>
      </c>
      <c r="AV9113" s="35" t="s">
        <v>210</v>
      </c>
      <c r="AW9113" s="35">
        <v>431.58690000000001</v>
      </c>
      <c r="AX9113" s="35" t="s">
        <v>417</v>
      </c>
      <c r="AY9113" s="35" t="s">
        <v>418</v>
      </c>
      <c r="AZ9113" s="3">
        <v>5548</v>
      </c>
      <c r="BA9113" s="35" t="s">
        <v>60</v>
      </c>
      <c r="BB9113" s="35">
        <v>5548</v>
      </c>
      <c r="BC9113" s="35" t="s">
        <v>60</v>
      </c>
      <c r="BD9113" s="35" t="s">
        <v>60</v>
      </c>
      <c r="BE9113" s="35" t="s">
        <v>60</v>
      </c>
      <c r="BF9113" s="35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5" t="str">
        <f>IFERROR(VLOOKUP(Data_Power_app[[#This Row],[PRO ODER]],'Xuất-Delay-SLT'!B:C,2,0),"")</f>
        <v/>
      </c>
      <c r="BJ9113" s="35" t="str">
        <f>IFERROR(VLOOKUP(Data_Power_app[[#This Row],[PRO ODER]],'Plan Lean DC'!A:C,3,0),"")</f>
        <v/>
      </c>
      <c r="BK9113" s="35" t="str">
        <f>IFERROR(VLOOKUP(Data_Power_app[[#This Row],[PRO ODER]]&amp;"LEAN_IN",'Real Time'!A:D,4,0),"")</f>
        <v/>
      </c>
      <c r="BL9113" s="35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6">
        <v>9113</v>
      </c>
      <c r="B9114" s="35" t="s">
        <v>30057</v>
      </c>
      <c r="C9114" s="35" t="s">
        <v>30058</v>
      </c>
      <c r="D9114" s="35" t="s">
        <v>84</v>
      </c>
      <c r="E9114" s="35" t="s">
        <v>140</v>
      </c>
      <c r="F9114" s="35" t="s">
        <v>59</v>
      </c>
      <c r="G9114" s="35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5" t="s">
        <v>19053</v>
      </c>
      <c r="AH9114" s="35" t="s">
        <v>175</v>
      </c>
      <c r="AI9114" s="35" t="s">
        <v>459</v>
      </c>
      <c r="AJ9114" s="35" t="s">
        <v>142</v>
      </c>
      <c r="AK9114" s="35" t="s">
        <v>98</v>
      </c>
      <c r="AL9114" s="35" t="s">
        <v>143</v>
      </c>
      <c r="AM9114" s="35" t="s">
        <v>144</v>
      </c>
      <c r="AN9114" s="35">
        <v>73.859200000000001</v>
      </c>
      <c r="AO9114" s="35" t="s">
        <v>68</v>
      </c>
      <c r="AP9114" s="35"/>
      <c r="AQ9114" s="35"/>
      <c r="AR9114" s="35" t="s">
        <v>68</v>
      </c>
      <c r="AS9114" s="35"/>
      <c r="AT9114" s="35"/>
      <c r="AU9114" s="35" t="s">
        <v>209</v>
      </c>
      <c r="AV9114" s="35" t="s">
        <v>210</v>
      </c>
      <c r="AW9114" s="35">
        <v>161.52259000000001</v>
      </c>
      <c r="AX9114" s="35" t="s">
        <v>1021</v>
      </c>
      <c r="AY9114" s="35" t="s">
        <v>1022</v>
      </c>
      <c r="AZ9114" s="3">
        <v>1336</v>
      </c>
      <c r="BA9114" s="35" t="s">
        <v>60</v>
      </c>
      <c r="BB9114" s="35">
        <v>2144</v>
      </c>
      <c r="BC9114" s="35" t="s">
        <v>60</v>
      </c>
      <c r="BD9114" s="35" t="s">
        <v>60</v>
      </c>
      <c r="BE9114" s="35" t="s">
        <v>60</v>
      </c>
      <c r="BF9114" s="35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5" t="str">
        <f>IFERROR(VLOOKUP(Data_Power_app[[#This Row],[PRO ODER]],'Xuất-Delay-SLT'!B:C,2,0),"")</f>
        <v/>
      </c>
      <c r="BJ9114" s="35" t="str">
        <f>IFERROR(VLOOKUP(Data_Power_app[[#This Row],[PRO ODER]],'Plan Lean DC'!A:C,3,0),"")</f>
        <v/>
      </c>
      <c r="BK9114" s="35" t="str">
        <f>IFERROR(VLOOKUP(Data_Power_app[[#This Row],[PRO ODER]]&amp;"LEAN_IN",'Real Time'!A:D,4,0),"")</f>
        <v/>
      </c>
      <c r="BL9114" s="35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6">
        <v>9114</v>
      </c>
      <c r="B9115" s="35" t="s">
        <v>30059</v>
      </c>
      <c r="C9115" s="35" t="s">
        <v>30060</v>
      </c>
      <c r="D9115" s="35" t="s">
        <v>84</v>
      </c>
      <c r="E9115" s="35" t="s">
        <v>140</v>
      </c>
      <c r="F9115" s="35" t="s">
        <v>59</v>
      </c>
      <c r="G9115" s="35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5" t="s">
        <v>19053</v>
      </c>
      <c r="AH9115" s="35" t="s">
        <v>175</v>
      </c>
      <c r="AI9115" s="35" t="s">
        <v>954</v>
      </c>
      <c r="AJ9115" s="35" t="s">
        <v>142</v>
      </c>
      <c r="AK9115" s="35" t="s">
        <v>65</v>
      </c>
      <c r="AL9115" s="35" t="s">
        <v>143</v>
      </c>
      <c r="AM9115" s="35" t="s">
        <v>144</v>
      </c>
      <c r="AN9115" s="35">
        <v>6.3223900000000004</v>
      </c>
      <c r="AO9115" s="35" t="s">
        <v>68</v>
      </c>
      <c r="AP9115" s="35"/>
      <c r="AQ9115" s="35"/>
      <c r="AR9115" s="35" t="s">
        <v>68</v>
      </c>
      <c r="AS9115" s="35"/>
      <c r="AT9115" s="35"/>
      <c r="AU9115" s="35" t="s">
        <v>249</v>
      </c>
      <c r="AV9115" s="35" t="s">
        <v>250</v>
      </c>
      <c r="AW9115" s="35">
        <v>13.82681</v>
      </c>
      <c r="AX9115" s="35" t="s">
        <v>1019</v>
      </c>
      <c r="AY9115" s="35" t="s">
        <v>1020</v>
      </c>
      <c r="AZ9115" s="3">
        <v>202</v>
      </c>
      <c r="BA9115" s="35" t="s">
        <v>60</v>
      </c>
      <c r="BB9115" s="35">
        <v>205</v>
      </c>
      <c r="BC9115" s="35" t="s">
        <v>60</v>
      </c>
      <c r="BD9115" s="35" t="s">
        <v>60</v>
      </c>
      <c r="BE9115" s="35" t="s">
        <v>60</v>
      </c>
      <c r="BF9115" s="35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5" t="str">
        <f>IFERROR(VLOOKUP(Data_Power_app[[#This Row],[PRO ODER]],'Xuất-Delay-SLT'!B:C,2,0),"")</f>
        <v/>
      </c>
      <c r="BJ9115" s="35" t="str">
        <f>IFERROR(VLOOKUP(Data_Power_app[[#This Row],[PRO ODER]],'Plan Lean DC'!A:C,3,0),"")</f>
        <v/>
      </c>
      <c r="BK9115" s="35" t="str">
        <f>IFERROR(VLOOKUP(Data_Power_app[[#This Row],[PRO ODER]]&amp;"LEAN_IN",'Real Time'!A:D,4,0),"")</f>
        <v/>
      </c>
      <c r="BL9115" s="35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6">
        <v>9115</v>
      </c>
      <c r="B9116" s="35" t="s">
        <v>30061</v>
      </c>
      <c r="C9116" s="35" t="s">
        <v>30062</v>
      </c>
      <c r="D9116" s="35" t="s">
        <v>84</v>
      </c>
      <c r="E9116" s="35" t="s">
        <v>140</v>
      </c>
      <c r="F9116" s="35" t="s">
        <v>59</v>
      </c>
      <c r="G9116" s="35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5" t="s">
        <v>19053</v>
      </c>
      <c r="AH9116" s="35" t="s">
        <v>175</v>
      </c>
      <c r="AI9116" s="35" t="s">
        <v>15690</v>
      </c>
      <c r="AJ9116" s="35" t="s">
        <v>142</v>
      </c>
      <c r="AK9116" s="35" t="s">
        <v>65</v>
      </c>
      <c r="AL9116" s="35" t="s">
        <v>143</v>
      </c>
      <c r="AM9116" s="35" t="s">
        <v>144</v>
      </c>
      <c r="AN9116" s="35">
        <v>85.993539999999996</v>
      </c>
      <c r="AO9116" s="35" t="s">
        <v>68</v>
      </c>
      <c r="AP9116" s="35"/>
      <c r="AQ9116" s="35"/>
      <c r="AR9116" s="35" t="s">
        <v>68</v>
      </c>
      <c r="AS9116" s="35"/>
      <c r="AT9116" s="35"/>
      <c r="AU9116" s="35" t="s">
        <v>265</v>
      </c>
      <c r="AV9116" s="35" t="s">
        <v>266</v>
      </c>
      <c r="AW9116" s="35">
        <v>188.06292999999999</v>
      </c>
      <c r="AX9116" s="35" t="s">
        <v>15691</v>
      </c>
      <c r="AY9116" s="35" t="s">
        <v>15692</v>
      </c>
      <c r="AZ9116" s="3">
        <v>2847</v>
      </c>
      <c r="BA9116" s="35" t="s">
        <v>60</v>
      </c>
      <c r="BB9116" s="35">
        <v>2847</v>
      </c>
      <c r="BC9116" s="35" t="s">
        <v>60</v>
      </c>
      <c r="BD9116" s="35" t="s">
        <v>60</v>
      </c>
      <c r="BE9116" s="35" t="s">
        <v>60</v>
      </c>
      <c r="BF9116" s="35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5" t="str">
        <f>IFERROR(VLOOKUP(Data_Power_app[[#This Row],[PRO ODER]],'Xuất-Delay-SLT'!B:C,2,0),"")</f>
        <v/>
      </c>
      <c r="BJ9116" s="35" t="str">
        <f>IFERROR(VLOOKUP(Data_Power_app[[#This Row],[PRO ODER]],'Plan Lean DC'!A:C,3,0),"")</f>
        <v/>
      </c>
      <c r="BK9116" s="35" t="str">
        <f>IFERROR(VLOOKUP(Data_Power_app[[#This Row],[PRO ODER]]&amp;"LEAN_IN",'Real Time'!A:D,4,0),"")</f>
        <v/>
      </c>
      <c r="BL9116" s="35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6">
        <v>9116</v>
      </c>
      <c r="B9117" s="35" t="s">
        <v>30063</v>
      </c>
      <c r="C9117" s="35" t="s">
        <v>30064</v>
      </c>
      <c r="D9117" s="35" t="s">
        <v>84</v>
      </c>
      <c r="E9117" s="35" t="s">
        <v>194</v>
      </c>
      <c r="F9117" s="35" t="s">
        <v>72</v>
      </c>
      <c r="G9117" s="35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5" t="s">
        <v>19053</v>
      </c>
      <c r="AH9117" s="35" t="s">
        <v>195</v>
      </c>
      <c r="AI9117" s="35" t="s">
        <v>1075</v>
      </c>
      <c r="AJ9117" s="35" t="s">
        <v>74</v>
      </c>
      <c r="AK9117" s="35" t="s">
        <v>65</v>
      </c>
      <c r="AL9117" s="35" t="s">
        <v>196</v>
      </c>
      <c r="AM9117" s="35" t="s">
        <v>197</v>
      </c>
      <c r="AN9117" s="35">
        <v>0.23411999999999999</v>
      </c>
      <c r="AO9117" s="35" t="s">
        <v>68</v>
      </c>
      <c r="AP9117" s="35"/>
      <c r="AQ9117" s="35"/>
      <c r="AR9117" s="35" t="s">
        <v>68</v>
      </c>
      <c r="AS9117" s="35"/>
      <c r="AT9117" s="35"/>
      <c r="AU9117" s="35" t="s">
        <v>1076</v>
      </c>
      <c r="AV9117" s="35" t="s">
        <v>1077</v>
      </c>
      <c r="AW9117" s="35">
        <v>0.51190999999999998</v>
      </c>
      <c r="AX9117" s="35" t="s">
        <v>1078</v>
      </c>
      <c r="AY9117" s="35" t="s">
        <v>1079</v>
      </c>
      <c r="AZ9117" s="3">
        <v>10</v>
      </c>
      <c r="BA9117" s="35" t="s">
        <v>173</v>
      </c>
      <c r="BB9117" s="35">
        <v>10</v>
      </c>
      <c r="BC9117" s="35" t="s">
        <v>60</v>
      </c>
      <c r="BD9117" s="35" t="s">
        <v>60</v>
      </c>
      <c r="BE9117" s="35" t="s">
        <v>198</v>
      </c>
      <c r="BF9117" s="35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5" t="str">
        <f>IFERROR(VLOOKUP(Data_Power_app[[#This Row],[PRO ODER]],'Xuất-Delay-SLT'!B:C,2,0),"")</f>
        <v/>
      </c>
      <c r="BJ9117" s="35" t="str">
        <f>IFERROR(VLOOKUP(Data_Power_app[[#This Row],[PRO ODER]],'Plan Lean DC'!A:C,3,0),"")</f>
        <v/>
      </c>
      <c r="BK9117" s="35" t="str">
        <f>IFERROR(VLOOKUP(Data_Power_app[[#This Row],[PRO ODER]]&amp;"LEAN_IN",'Real Time'!A:D,4,0),"")</f>
        <v/>
      </c>
      <c r="BL9117" s="35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6">
        <v>9117</v>
      </c>
      <c r="B9118" s="35" t="s">
        <v>30065</v>
      </c>
      <c r="C9118" s="35" t="s">
        <v>30066</v>
      </c>
      <c r="D9118" s="35" t="s">
        <v>75</v>
      </c>
      <c r="E9118" s="35" t="s">
        <v>332</v>
      </c>
      <c r="F9118" s="35" t="s">
        <v>59</v>
      </c>
      <c r="G9118" s="35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5" t="s">
        <v>19053</v>
      </c>
      <c r="AH9118" s="35" t="s">
        <v>490</v>
      </c>
      <c r="AI9118" s="35" t="s">
        <v>717</v>
      </c>
      <c r="AJ9118" s="35" t="s">
        <v>491</v>
      </c>
      <c r="AK9118" s="35" t="s">
        <v>98</v>
      </c>
      <c r="AL9118" s="35" t="s">
        <v>492</v>
      </c>
      <c r="AM9118" s="35" t="s">
        <v>493</v>
      </c>
      <c r="AN9118" s="35">
        <v>6.4619799999999996</v>
      </c>
      <c r="AO9118" s="35" t="s">
        <v>68</v>
      </c>
      <c r="AP9118" s="35"/>
      <c r="AQ9118" s="35"/>
      <c r="AR9118" s="35" t="s">
        <v>68</v>
      </c>
      <c r="AS9118" s="35"/>
      <c r="AT9118" s="35"/>
      <c r="AU9118" s="35" t="s">
        <v>494</v>
      </c>
      <c r="AV9118" s="35" t="s">
        <v>495</v>
      </c>
      <c r="AW9118" s="35">
        <v>14.54641</v>
      </c>
      <c r="AX9118" s="35" t="s">
        <v>709</v>
      </c>
      <c r="AY9118" s="35" t="s">
        <v>710</v>
      </c>
      <c r="AZ9118" s="3">
        <v>167</v>
      </c>
      <c r="BA9118" s="35" t="s">
        <v>60</v>
      </c>
      <c r="BB9118" s="35">
        <v>167</v>
      </c>
      <c r="BC9118" s="35" t="s">
        <v>60</v>
      </c>
      <c r="BD9118" s="35" t="s">
        <v>60</v>
      </c>
      <c r="BE9118" s="35" t="s">
        <v>60</v>
      </c>
      <c r="BF9118" s="35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5" t="str">
        <f>IFERROR(VLOOKUP(Data_Power_app[[#This Row],[PRO ODER]],'Xuất-Delay-SLT'!B:C,2,0),"")</f>
        <v/>
      </c>
      <c r="BJ9118" s="35" t="str">
        <f>IFERROR(VLOOKUP(Data_Power_app[[#This Row],[PRO ODER]],'Plan Lean DC'!A:C,3,0),"")</f>
        <v/>
      </c>
      <c r="BK9118" s="35" t="str">
        <f>IFERROR(VLOOKUP(Data_Power_app[[#This Row],[PRO ODER]]&amp;"LEAN_IN",'Real Time'!A:D,4,0),"")</f>
        <v/>
      </c>
      <c r="BL9118" s="35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6">
        <v>9118</v>
      </c>
      <c r="B9119" s="35" t="s">
        <v>30067</v>
      </c>
      <c r="C9119" s="35" t="s">
        <v>30068</v>
      </c>
      <c r="D9119" s="35" t="s">
        <v>75</v>
      </c>
      <c r="E9119" s="35" t="s">
        <v>332</v>
      </c>
      <c r="F9119" s="35" t="s">
        <v>59</v>
      </c>
      <c r="G9119" s="35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5" t="s">
        <v>19053</v>
      </c>
      <c r="AH9119" s="35" t="s">
        <v>490</v>
      </c>
      <c r="AI9119" s="35" t="s">
        <v>717</v>
      </c>
      <c r="AJ9119" s="35" t="s">
        <v>491</v>
      </c>
      <c r="AK9119" s="35" t="s">
        <v>98</v>
      </c>
      <c r="AL9119" s="35" t="s">
        <v>492</v>
      </c>
      <c r="AM9119" s="35" t="s">
        <v>493</v>
      </c>
      <c r="AN9119" s="35">
        <v>4.39595</v>
      </c>
      <c r="AO9119" s="35" t="s">
        <v>68</v>
      </c>
      <c r="AP9119" s="35"/>
      <c r="AQ9119" s="35"/>
      <c r="AR9119" s="35" t="s">
        <v>68</v>
      </c>
      <c r="AS9119" s="35"/>
      <c r="AT9119" s="35"/>
      <c r="AU9119" s="35" t="s">
        <v>494</v>
      </c>
      <c r="AV9119" s="35" t="s">
        <v>495</v>
      </c>
      <c r="AW9119" s="35">
        <v>9.8956400000000002</v>
      </c>
      <c r="AX9119" s="35" t="s">
        <v>709</v>
      </c>
      <c r="AY9119" s="35" t="s">
        <v>710</v>
      </c>
      <c r="AZ9119" s="3">
        <v>114</v>
      </c>
      <c r="BA9119" s="35" t="s">
        <v>60</v>
      </c>
      <c r="BB9119" s="35">
        <v>114</v>
      </c>
      <c r="BC9119" s="35" t="s">
        <v>60</v>
      </c>
      <c r="BD9119" s="35" t="s">
        <v>60</v>
      </c>
      <c r="BE9119" s="35" t="s">
        <v>60</v>
      </c>
      <c r="BF9119" s="35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5" t="str">
        <f>IFERROR(VLOOKUP(Data_Power_app[[#This Row],[PRO ODER]],'Xuất-Delay-SLT'!B:C,2,0),"")</f>
        <v/>
      </c>
      <c r="BJ9119" s="35" t="str">
        <f>IFERROR(VLOOKUP(Data_Power_app[[#This Row],[PRO ODER]],'Plan Lean DC'!A:C,3,0),"")</f>
        <v/>
      </c>
      <c r="BK9119" s="35" t="str">
        <f>IFERROR(VLOOKUP(Data_Power_app[[#This Row],[PRO ODER]]&amp;"LEAN_IN",'Real Time'!A:D,4,0),"")</f>
        <v/>
      </c>
      <c r="BL9119" s="35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6">
        <v>9119</v>
      </c>
      <c r="B9120" s="35" t="s">
        <v>30069</v>
      </c>
      <c r="C9120" s="35" t="s">
        <v>30070</v>
      </c>
      <c r="D9120" s="35" t="s">
        <v>75</v>
      </c>
      <c r="E9120" s="35" t="s">
        <v>332</v>
      </c>
      <c r="F9120" s="35" t="s">
        <v>59</v>
      </c>
      <c r="G9120" s="35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5" t="s">
        <v>19053</v>
      </c>
      <c r="AH9120" s="35" t="s">
        <v>490</v>
      </c>
      <c r="AI9120" s="35" t="s">
        <v>717</v>
      </c>
      <c r="AJ9120" s="35" t="s">
        <v>491</v>
      </c>
      <c r="AK9120" s="35" t="s">
        <v>98</v>
      </c>
      <c r="AL9120" s="35" t="s">
        <v>492</v>
      </c>
      <c r="AM9120" s="35" t="s">
        <v>493</v>
      </c>
      <c r="AN9120" s="35">
        <v>0.26667999999999997</v>
      </c>
      <c r="AO9120" s="35" t="s">
        <v>68</v>
      </c>
      <c r="AP9120" s="35"/>
      <c r="AQ9120" s="35"/>
      <c r="AR9120" s="35" t="s">
        <v>68</v>
      </c>
      <c r="AS9120" s="35"/>
      <c r="AT9120" s="35"/>
      <c r="AU9120" s="35" t="s">
        <v>494</v>
      </c>
      <c r="AV9120" s="35" t="s">
        <v>495</v>
      </c>
      <c r="AW9120" s="35">
        <v>0.60035000000000005</v>
      </c>
      <c r="AX9120" s="35" t="s">
        <v>709</v>
      </c>
      <c r="AY9120" s="35" t="s">
        <v>710</v>
      </c>
      <c r="AZ9120" s="3">
        <v>7</v>
      </c>
      <c r="BA9120" s="35" t="s">
        <v>60</v>
      </c>
      <c r="BB9120" s="35">
        <v>7</v>
      </c>
      <c r="BC9120" s="35" t="s">
        <v>60</v>
      </c>
      <c r="BD9120" s="35" t="s">
        <v>60</v>
      </c>
      <c r="BE9120" s="35" t="s">
        <v>60</v>
      </c>
      <c r="BF9120" s="35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5" t="str">
        <f>IFERROR(VLOOKUP(Data_Power_app[[#This Row],[PRO ODER]],'Xuất-Delay-SLT'!B:C,2,0),"")</f>
        <v/>
      </c>
      <c r="BJ9120" s="35" t="str">
        <f>IFERROR(VLOOKUP(Data_Power_app[[#This Row],[PRO ODER]],'Plan Lean DC'!A:C,3,0),"")</f>
        <v/>
      </c>
      <c r="BK9120" s="35" t="str">
        <f>IFERROR(VLOOKUP(Data_Power_app[[#This Row],[PRO ODER]]&amp;"LEAN_IN",'Real Time'!A:D,4,0),"")</f>
        <v/>
      </c>
      <c r="BL9120" s="35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6">
        <v>9120</v>
      </c>
      <c r="B9121" s="35" t="s">
        <v>30071</v>
      </c>
      <c r="C9121" s="35" t="s">
        <v>30072</v>
      </c>
      <c r="D9121" s="35" t="s">
        <v>84</v>
      </c>
      <c r="E9121" s="35" t="s">
        <v>194</v>
      </c>
      <c r="F9121" s="35" t="s">
        <v>72</v>
      </c>
      <c r="G9121" s="35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5" t="s">
        <v>19053</v>
      </c>
      <c r="AH9121" s="35" t="s">
        <v>195</v>
      </c>
      <c r="AI9121" s="35" t="s">
        <v>14219</v>
      </c>
      <c r="AJ9121" s="35" t="s">
        <v>74</v>
      </c>
      <c r="AK9121" s="35" t="s">
        <v>65</v>
      </c>
      <c r="AL9121" s="35" t="s">
        <v>196</v>
      </c>
      <c r="AM9121" s="35" t="s">
        <v>197</v>
      </c>
      <c r="AN9121" s="35">
        <v>1.33887</v>
      </c>
      <c r="AO9121" s="35" t="s">
        <v>68</v>
      </c>
      <c r="AP9121" s="35"/>
      <c r="AQ9121" s="35"/>
      <c r="AR9121" s="35" t="s">
        <v>68</v>
      </c>
      <c r="AS9121" s="35"/>
      <c r="AT9121" s="35"/>
      <c r="AU9121" s="35" t="s">
        <v>2394</v>
      </c>
      <c r="AV9121" s="35" t="s">
        <v>2395</v>
      </c>
      <c r="AW9121" s="35">
        <v>2.9283899999999998</v>
      </c>
      <c r="AX9121" s="35" t="s">
        <v>14220</v>
      </c>
      <c r="AY9121" s="35" t="s">
        <v>14221</v>
      </c>
      <c r="AZ9121" s="3">
        <v>39</v>
      </c>
      <c r="BA9121" s="35" t="s">
        <v>173</v>
      </c>
      <c r="BB9121" s="35">
        <v>39</v>
      </c>
      <c r="BC9121" s="35" t="s">
        <v>60</v>
      </c>
      <c r="BD9121" s="35" t="s">
        <v>60</v>
      </c>
      <c r="BE9121" s="35" t="s">
        <v>198</v>
      </c>
      <c r="BF9121" s="35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5" t="str">
        <f>IFERROR(VLOOKUP(Data_Power_app[[#This Row],[PRO ODER]],'Xuất-Delay-SLT'!B:C,2,0),"")</f>
        <v/>
      </c>
      <c r="BJ9121" s="35" t="str">
        <f>IFERROR(VLOOKUP(Data_Power_app[[#This Row],[PRO ODER]],'Plan Lean DC'!A:C,3,0),"")</f>
        <v/>
      </c>
      <c r="BK9121" s="35" t="str">
        <f>IFERROR(VLOOKUP(Data_Power_app[[#This Row],[PRO ODER]]&amp;"LEAN_IN",'Real Time'!A:D,4,0),"")</f>
        <v/>
      </c>
      <c r="BL9121" s="35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6">
        <v>9121</v>
      </c>
      <c r="B9122" s="35" t="s">
        <v>30073</v>
      </c>
      <c r="C9122" s="35" t="s">
        <v>30074</v>
      </c>
      <c r="D9122" s="35" t="s">
        <v>84</v>
      </c>
      <c r="E9122" s="35" t="s">
        <v>194</v>
      </c>
      <c r="F9122" s="35" t="s">
        <v>72</v>
      </c>
      <c r="G9122" s="35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5" t="s">
        <v>19053</v>
      </c>
      <c r="AH9122" s="35" t="s">
        <v>195</v>
      </c>
      <c r="AI9122" s="35" t="s">
        <v>14219</v>
      </c>
      <c r="AJ9122" s="35" t="s">
        <v>74</v>
      </c>
      <c r="AK9122" s="35" t="s">
        <v>65</v>
      </c>
      <c r="AL9122" s="35" t="s">
        <v>196</v>
      </c>
      <c r="AM9122" s="35" t="s">
        <v>197</v>
      </c>
      <c r="AN9122" s="35">
        <v>2.12845</v>
      </c>
      <c r="AO9122" s="35" t="s">
        <v>68</v>
      </c>
      <c r="AP9122" s="35"/>
      <c r="AQ9122" s="35"/>
      <c r="AR9122" s="35" t="s">
        <v>68</v>
      </c>
      <c r="AS9122" s="35"/>
      <c r="AT9122" s="35"/>
      <c r="AU9122" s="35" t="s">
        <v>2394</v>
      </c>
      <c r="AV9122" s="35" t="s">
        <v>2395</v>
      </c>
      <c r="AW9122" s="35">
        <v>4.6553899999999997</v>
      </c>
      <c r="AX9122" s="35" t="s">
        <v>14220</v>
      </c>
      <c r="AY9122" s="35" t="s">
        <v>14221</v>
      </c>
      <c r="AZ9122" s="3">
        <v>62</v>
      </c>
      <c r="BA9122" s="35" t="s">
        <v>173</v>
      </c>
      <c r="BB9122" s="35">
        <v>62</v>
      </c>
      <c r="BC9122" s="35" t="s">
        <v>60</v>
      </c>
      <c r="BD9122" s="35" t="s">
        <v>60</v>
      </c>
      <c r="BE9122" s="35" t="s">
        <v>198</v>
      </c>
      <c r="BF9122" s="35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5" t="str">
        <f>IFERROR(VLOOKUP(Data_Power_app[[#This Row],[PRO ODER]],'Xuất-Delay-SLT'!B:C,2,0),"")</f>
        <v/>
      </c>
      <c r="BJ9122" s="35" t="str">
        <f>IFERROR(VLOOKUP(Data_Power_app[[#This Row],[PRO ODER]],'Plan Lean DC'!A:C,3,0),"")</f>
        <v/>
      </c>
      <c r="BK9122" s="35" t="str">
        <f>IFERROR(VLOOKUP(Data_Power_app[[#This Row],[PRO ODER]]&amp;"LEAN_IN",'Real Time'!A:D,4,0),"")</f>
        <v/>
      </c>
      <c r="BL9122" s="35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6">
        <v>9122</v>
      </c>
      <c r="B9123" s="35" t="s">
        <v>30075</v>
      </c>
      <c r="C9123" s="35" t="s">
        <v>30076</v>
      </c>
      <c r="D9123" s="35" t="s">
        <v>84</v>
      </c>
      <c r="E9123" s="35" t="s">
        <v>194</v>
      </c>
      <c r="F9123" s="35" t="s">
        <v>72</v>
      </c>
      <c r="G9123" s="35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5" t="s">
        <v>19053</v>
      </c>
      <c r="AH9123" s="35" t="s">
        <v>195</v>
      </c>
      <c r="AI9123" s="35" t="s">
        <v>14219</v>
      </c>
      <c r="AJ9123" s="35" t="s">
        <v>74</v>
      </c>
      <c r="AK9123" s="35" t="s">
        <v>65</v>
      </c>
      <c r="AL9123" s="35" t="s">
        <v>196</v>
      </c>
      <c r="AM9123" s="35" t="s">
        <v>197</v>
      </c>
      <c r="AN9123" s="35">
        <v>2.5747399999999998</v>
      </c>
      <c r="AO9123" s="35" t="s">
        <v>68</v>
      </c>
      <c r="AP9123" s="35"/>
      <c r="AQ9123" s="35"/>
      <c r="AR9123" s="35" t="s">
        <v>68</v>
      </c>
      <c r="AS9123" s="35"/>
      <c r="AT9123" s="35"/>
      <c r="AU9123" s="35" t="s">
        <v>2394</v>
      </c>
      <c r="AV9123" s="35" t="s">
        <v>2395</v>
      </c>
      <c r="AW9123" s="35">
        <v>5.6315299999999997</v>
      </c>
      <c r="AX9123" s="35" t="s">
        <v>14220</v>
      </c>
      <c r="AY9123" s="35" t="s">
        <v>14221</v>
      </c>
      <c r="AZ9123" s="3">
        <v>75</v>
      </c>
      <c r="BA9123" s="35" t="s">
        <v>173</v>
      </c>
      <c r="BB9123" s="35">
        <v>75</v>
      </c>
      <c r="BC9123" s="35" t="s">
        <v>60</v>
      </c>
      <c r="BD9123" s="35" t="s">
        <v>60</v>
      </c>
      <c r="BE9123" s="35" t="s">
        <v>198</v>
      </c>
      <c r="BF9123" s="35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5" t="str">
        <f>IFERROR(VLOOKUP(Data_Power_app[[#This Row],[PRO ODER]],'Xuất-Delay-SLT'!B:C,2,0),"")</f>
        <v/>
      </c>
      <c r="BJ9123" s="35" t="str">
        <f>IFERROR(VLOOKUP(Data_Power_app[[#This Row],[PRO ODER]],'Plan Lean DC'!A:C,3,0),"")</f>
        <v/>
      </c>
      <c r="BK9123" s="35" t="str">
        <f>IFERROR(VLOOKUP(Data_Power_app[[#This Row],[PRO ODER]]&amp;"LEAN_IN",'Real Time'!A:D,4,0),"")</f>
        <v/>
      </c>
      <c r="BL9123" s="35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6">
        <v>9123</v>
      </c>
      <c r="B9124" s="35" t="s">
        <v>30077</v>
      </c>
      <c r="C9124" s="35" t="s">
        <v>30078</v>
      </c>
      <c r="D9124" s="35" t="s">
        <v>84</v>
      </c>
      <c r="E9124" s="35" t="s">
        <v>194</v>
      </c>
      <c r="F9124" s="35" t="s">
        <v>72</v>
      </c>
      <c r="G9124" s="35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5" t="s">
        <v>19053</v>
      </c>
      <c r="AH9124" s="35" t="s">
        <v>195</v>
      </c>
      <c r="AI9124" s="35" t="s">
        <v>14219</v>
      </c>
      <c r="AJ9124" s="35" t="s">
        <v>74</v>
      </c>
      <c r="AK9124" s="35" t="s">
        <v>65</v>
      </c>
      <c r="AL9124" s="35" t="s">
        <v>196</v>
      </c>
      <c r="AM9124" s="35" t="s">
        <v>197</v>
      </c>
      <c r="AN9124" s="35">
        <v>2.7955700000000001</v>
      </c>
      <c r="AO9124" s="35" t="s">
        <v>68</v>
      </c>
      <c r="AP9124" s="35"/>
      <c r="AQ9124" s="35"/>
      <c r="AR9124" s="35" t="s">
        <v>68</v>
      </c>
      <c r="AS9124" s="35"/>
      <c r="AT9124" s="35"/>
      <c r="AU9124" s="35" t="s">
        <v>2394</v>
      </c>
      <c r="AV9124" s="35" t="s">
        <v>2395</v>
      </c>
      <c r="AW9124" s="35">
        <v>6.1146500000000001</v>
      </c>
      <c r="AX9124" s="35" t="s">
        <v>14220</v>
      </c>
      <c r="AY9124" s="35" t="s">
        <v>14221</v>
      </c>
      <c r="AZ9124" s="3">
        <v>95</v>
      </c>
      <c r="BA9124" s="35" t="s">
        <v>173</v>
      </c>
      <c r="BB9124" s="35">
        <v>95</v>
      </c>
      <c r="BC9124" s="35" t="s">
        <v>60</v>
      </c>
      <c r="BD9124" s="35" t="s">
        <v>60</v>
      </c>
      <c r="BE9124" s="35" t="s">
        <v>198</v>
      </c>
      <c r="BF9124" s="35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5" t="str">
        <f>IFERROR(VLOOKUP(Data_Power_app[[#This Row],[PRO ODER]],'Xuất-Delay-SLT'!B:C,2,0),"")</f>
        <v/>
      </c>
      <c r="BJ9124" s="35" t="str">
        <f>IFERROR(VLOOKUP(Data_Power_app[[#This Row],[PRO ODER]],'Plan Lean DC'!A:C,3,0),"")</f>
        <v/>
      </c>
      <c r="BK9124" s="35" t="str">
        <f>IFERROR(VLOOKUP(Data_Power_app[[#This Row],[PRO ODER]]&amp;"LEAN_IN",'Real Time'!A:D,4,0),"")</f>
        <v/>
      </c>
      <c r="BL9124" s="35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6">
        <v>9124</v>
      </c>
      <c r="B9125" s="35" t="s">
        <v>30079</v>
      </c>
      <c r="C9125" s="35" t="s">
        <v>30080</v>
      </c>
      <c r="D9125" s="35" t="s">
        <v>84</v>
      </c>
      <c r="E9125" s="35" t="s">
        <v>194</v>
      </c>
      <c r="F9125" s="35" t="s">
        <v>72</v>
      </c>
      <c r="G9125" s="35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5" t="s">
        <v>19053</v>
      </c>
      <c r="AH9125" s="35" t="s">
        <v>195</v>
      </c>
      <c r="AI9125" s="35" t="s">
        <v>14219</v>
      </c>
      <c r="AJ9125" s="35" t="s">
        <v>74</v>
      </c>
      <c r="AK9125" s="35" t="s">
        <v>65</v>
      </c>
      <c r="AL9125" s="35" t="s">
        <v>196</v>
      </c>
      <c r="AM9125" s="35" t="s">
        <v>197</v>
      </c>
      <c r="AN9125" s="35">
        <v>0.81528999999999996</v>
      </c>
      <c r="AO9125" s="35" t="s">
        <v>68</v>
      </c>
      <c r="AP9125" s="35"/>
      <c r="AQ9125" s="35"/>
      <c r="AR9125" s="35" t="s">
        <v>68</v>
      </c>
      <c r="AS9125" s="35"/>
      <c r="AT9125" s="35"/>
      <c r="AU9125" s="35" t="s">
        <v>2394</v>
      </c>
      <c r="AV9125" s="35" t="s">
        <v>2395</v>
      </c>
      <c r="AW9125" s="35">
        <v>1.78322</v>
      </c>
      <c r="AX9125" s="35" t="s">
        <v>14220</v>
      </c>
      <c r="AY9125" s="35" t="s">
        <v>14221</v>
      </c>
      <c r="AZ9125" s="3">
        <v>38</v>
      </c>
      <c r="BA9125" s="35" t="s">
        <v>173</v>
      </c>
      <c r="BB9125" s="35">
        <v>38</v>
      </c>
      <c r="BC9125" s="35" t="s">
        <v>60</v>
      </c>
      <c r="BD9125" s="35" t="s">
        <v>60</v>
      </c>
      <c r="BE9125" s="35" t="s">
        <v>198</v>
      </c>
      <c r="BF9125" s="35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5" t="str">
        <f>IFERROR(VLOOKUP(Data_Power_app[[#This Row],[PRO ODER]],'Xuất-Delay-SLT'!B:C,2,0),"")</f>
        <v/>
      </c>
      <c r="BJ9125" s="35" t="str">
        <f>IFERROR(VLOOKUP(Data_Power_app[[#This Row],[PRO ODER]],'Plan Lean DC'!A:C,3,0),"")</f>
        <v/>
      </c>
      <c r="BK9125" s="35" t="str">
        <f>IFERROR(VLOOKUP(Data_Power_app[[#This Row],[PRO ODER]]&amp;"LEAN_IN",'Real Time'!A:D,4,0),"")</f>
        <v/>
      </c>
      <c r="BL9125" s="35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6">
        <v>9125</v>
      </c>
      <c r="B9126" s="35" t="s">
        <v>30081</v>
      </c>
      <c r="C9126" s="35" t="s">
        <v>30082</v>
      </c>
      <c r="D9126" s="35" t="s">
        <v>84</v>
      </c>
      <c r="E9126" s="35" t="s">
        <v>194</v>
      </c>
      <c r="F9126" s="35" t="s">
        <v>72</v>
      </c>
      <c r="G9126" s="35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5" t="s">
        <v>19053</v>
      </c>
      <c r="AH9126" s="35" t="s">
        <v>195</v>
      </c>
      <c r="AI9126" s="35" t="s">
        <v>14219</v>
      </c>
      <c r="AJ9126" s="35" t="s">
        <v>74</v>
      </c>
      <c r="AK9126" s="35" t="s">
        <v>65</v>
      </c>
      <c r="AL9126" s="35" t="s">
        <v>196</v>
      </c>
      <c r="AM9126" s="35" t="s">
        <v>197</v>
      </c>
      <c r="AN9126" s="35">
        <v>7.98346</v>
      </c>
      <c r="AO9126" s="35" t="s">
        <v>68</v>
      </c>
      <c r="AP9126" s="35"/>
      <c r="AQ9126" s="35"/>
      <c r="AR9126" s="35" t="s">
        <v>68</v>
      </c>
      <c r="AS9126" s="35"/>
      <c r="AT9126" s="35"/>
      <c r="AU9126" s="35" t="s">
        <v>2394</v>
      </c>
      <c r="AV9126" s="35" t="s">
        <v>2395</v>
      </c>
      <c r="AW9126" s="35">
        <v>17.456130000000002</v>
      </c>
      <c r="AX9126" s="35" t="s">
        <v>14220</v>
      </c>
      <c r="AY9126" s="35" t="s">
        <v>14221</v>
      </c>
      <c r="AZ9126" s="3">
        <v>341</v>
      </c>
      <c r="BA9126" s="35" t="s">
        <v>173</v>
      </c>
      <c r="BB9126" s="35">
        <v>341</v>
      </c>
      <c r="BC9126" s="35" t="s">
        <v>60</v>
      </c>
      <c r="BD9126" s="35" t="s">
        <v>60</v>
      </c>
      <c r="BE9126" s="35" t="s">
        <v>198</v>
      </c>
      <c r="BF9126" s="35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5" t="str">
        <f>IFERROR(VLOOKUP(Data_Power_app[[#This Row],[PRO ODER]],'Xuất-Delay-SLT'!B:C,2,0),"")</f>
        <v/>
      </c>
      <c r="BJ9126" s="35" t="str">
        <f>IFERROR(VLOOKUP(Data_Power_app[[#This Row],[PRO ODER]],'Plan Lean DC'!A:C,3,0),"")</f>
        <v/>
      </c>
      <c r="BK9126" s="35" t="str">
        <f>IFERROR(VLOOKUP(Data_Power_app[[#This Row],[PRO ODER]]&amp;"LEAN_IN",'Real Time'!A:D,4,0),"")</f>
        <v/>
      </c>
      <c r="BL9126" s="35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6">
        <v>9126</v>
      </c>
      <c r="B9127" s="35" t="s">
        <v>30083</v>
      </c>
      <c r="C9127" s="35" t="s">
        <v>30084</v>
      </c>
      <c r="D9127" s="35" t="s">
        <v>84</v>
      </c>
      <c r="E9127" s="35" t="s">
        <v>194</v>
      </c>
      <c r="F9127" s="35" t="s">
        <v>72</v>
      </c>
      <c r="G9127" s="35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5" t="s">
        <v>19053</v>
      </c>
      <c r="AH9127" s="35" t="s">
        <v>195</v>
      </c>
      <c r="AI9127" s="35" t="s">
        <v>14219</v>
      </c>
      <c r="AJ9127" s="35" t="s">
        <v>74</v>
      </c>
      <c r="AK9127" s="35" t="s">
        <v>65</v>
      </c>
      <c r="AL9127" s="35" t="s">
        <v>196</v>
      </c>
      <c r="AM9127" s="35" t="s">
        <v>197</v>
      </c>
      <c r="AN9127" s="35">
        <v>12.94678</v>
      </c>
      <c r="AO9127" s="35" t="s">
        <v>68</v>
      </c>
      <c r="AP9127" s="35"/>
      <c r="AQ9127" s="35"/>
      <c r="AR9127" s="35" t="s">
        <v>68</v>
      </c>
      <c r="AS9127" s="35"/>
      <c r="AT9127" s="35"/>
      <c r="AU9127" s="35" t="s">
        <v>2394</v>
      </c>
      <c r="AV9127" s="35" t="s">
        <v>2395</v>
      </c>
      <c r="AW9127" s="35">
        <v>28.308620000000001</v>
      </c>
      <c r="AX9127" s="35" t="s">
        <v>14220</v>
      </c>
      <c r="AY9127" s="35" t="s">
        <v>14221</v>
      </c>
      <c r="AZ9127" s="3">
        <v>553</v>
      </c>
      <c r="BA9127" s="35" t="s">
        <v>173</v>
      </c>
      <c r="BB9127" s="35">
        <v>553</v>
      </c>
      <c r="BC9127" s="35" t="s">
        <v>60</v>
      </c>
      <c r="BD9127" s="35" t="s">
        <v>60</v>
      </c>
      <c r="BE9127" s="35" t="s">
        <v>198</v>
      </c>
      <c r="BF9127" s="35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5" t="str">
        <f>IFERROR(VLOOKUP(Data_Power_app[[#This Row],[PRO ODER]],'Xuất-Delay-SLT'!B:C,2,0),"")</f>
        <v/>
      </c>
      <c r="BJ9127" s="35" t="str">
        <f>IFERROR(VLOOKUP(Data_Power_app[[#This Row],[PRO ODER]],'Plan Lean DC'!A:C,3,0),"")</f>
        <v/>
      </c>
      <c r="BK9127" s="35" t="str">
        <f>IFERROR(VLOOKUP(Data_Power_app[[#This Row],[PRO ODER]]&amp;"LEAN_IN",'Real Time'!A:D,4,0),"")</f>
        <v/>
      </c>
      <c r="BL9127" s="35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6">
        <v>9127</v>
      </c>
      <c r="B9128" s="35" t="s">
        <v>30085</v>
      </c>
      <c r="C9128" s="35" t="s">
        <v>30086</v>
      </c>
      <c r="D9128" s="35" t="s">
        <v>84</v>
      </c>
      <c r="E9128" s="35" t="s">
        <v>194</v>
      </c>
      <c r="F9128" s="35" t="s">
        <v>72</v>
      </c>
      <c r="G9128" s="35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5" t="s">
        <v>19053</v>
      </c>
      <c r="AH9128" s="35" t="s">
        <v>195</v>
      </c>
      <c r="AI9128" s="35" t="s">
        <v>14219</v>
      </c>
      <c r="AJ9128" s="35" t="s">
        <v>74</v>
      </c>
      <c r="AK9128" s="35" t="s">
        <v>65</v>
      </c>
      <c r="AL9128" s="35" t="s">
        <v>196</v>
      </c>
      <c r="AM9128" s="35" t="s">
        <v>197</v>
      </c>
      <c r="AN9128" s="35">
        <v>16.66469</v>
      </c>
      <c r="AO9128" s="35" t="s">
        <v>68</v>
      </c>
      <c r="AP9128" s="35"/>
      <c r="AQ9128" s="35"/>
      <c r="AR9128" s="35" t="s">
        <v>68</v>
      </c>
      <c r="AS9128" s="35"/>
      <c r="AT9128" s="35"/>
      <c r="AU9128" s="35" t="s">
        <v>2394</v>
      </c>
      <c r="AV9128" s="35" t="s">
        <v>2395</v>
      </c>
      <c r="AW9128" s="35">
        <v>36.454410000000003</v>
      </c>
      <c r="AX9128" s="35" t="s">
        <v>14220</v>
      </c>
      <c r="AY9128" s="35" t="s">
        <v>14221</v>
      </c>
      <c r="AZ9128" s="3">
        <v>623</v>
      </c>
      <c r="BA9128" s="35" t="s">
        <v>173</v>
      </c>
      <c r="BB9128" s="35">
        <v>623</v>
      </c>
      <c r="BC9128" s="35" t="s">
        <v>60</v>
      </c>
      <c r="BD9128" s="35" t="s">
        <v>60</v>
      </c>
      <c r="BE9128" s="35" t="s">
        <v>198</v>
      </c>
      <c r="BF9128" s="35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5" t="str">
        <f>IFERROR(VLOOKUP(Data_Power_app[[#This Row],[PRO ODER]],'Xuất-Delay-SLT'!B:C,2,0),"")</f>
        <v/>
      </c>
      <c r="BJ9128" s="35" t="str">
        <f>IFERROR(VLOOKUP(Data_Power_app[[#This Row],[PRO ODER]],'Plan Lean DC'!A:C,3,0),"")</f>
        <v/>
      </c>
      <c r="BK9128" s="35" t="str">
        <f>IFERROR(VLOOKUP(Data_Power_app[[#This Row],[PRO ODER]]&amp;"LEAN_IN",'Real Time'!A:D,4,0),"")</f>
        <v/>
      </c>
      <c r="BL9128" s="35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6">
        <v>9128</v>
      </c>
      <c r="B9129" s="35" t="s">
        <v>30087</v>
      </c>
      <c r="C9129" s="35" t="s">
        <v>30088</v>
      </c>
      <c r="D9129" s="35" t="s">
        <v>84</v>
      </c>
      <c r="E9129" s="35" t="s">
        <v>194</v>
      </c>
      <c r="F9129" s="35" t="s">
        <v>72</v>
      </c>
      <c r="G9129" s="35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5" t="s">
        <v>19053</v>
      </c>
      <c r="AH9129" s="35" t="s">
        <v>195</v>
      </c>
      <c r="AI9129" s="35" t="s">
        <v>14219</v>
      </c>
      <c r="AJ9129" s="35" t="s">
        <v>74</v>
      </c>
      <c r="AK9129" s="35" t="s">
        <v>65</v>
      </c>
      <c r="AL9129" s="35" t="s">
        <v>196</v>
      </c>
      <c r="AM9129" s="35" t="s">
        <v>197</v>
      </c>
      <c r="AN9129" s="35">
        <v>25.197649999999999</v>
      </c>
      <c r="AO9129" s="35" t="s">
        <v>68</v>
      </c>
      <c r="AP9129" s="35"/>
      <c r="AQ9129" s="35"/>
      <c r="AR9129" s="35" t="s">
        <v>68</v>
      </c>
      <c r="AS9129" s="35"/>
      <c r="AT9129" s="35"/>
      <c r="AU9129" s="35" t="s">
        <v>2394</v>
      </c>
      <c r="AV9129" s="35" t="s">
        <v>2395</v>
      </c>
      <c r="AW9129" s="35">
        <v>55.120469999999997</v>
      </c>
      <c r="AX9129" s="35" t="s">
        <v>14220</v>
      </c>
      <c r="AY9129" s="35" t="s">
        <v>14221</v>
      </c>
      <c r="AZ9129" s="3">
        <v>942</v>
      </c>
      <c r="BA9129" s="35" t="s">
        <v>173</v>
      </c>
      <c r="BB9129" s="35">
        <v>942</v>
      </c>
      <c r="BC9129" s="35" t="s">
        <v>60</v>
      </c>
      <c r="BD9129" s="35" t="s">
        <v>60</v>
      </c>
      <c r="BE9129" s="35" t="s">
        <v>198</v>
      </c>
      <c r="BF9129" s="35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5" t="str">
        <f>IFERROR(VLOOKUP(Data_Power_app[[#This Row],[PRO ODER]],'Xuất-Delay-SLT'!B:C,2,0),"")</f>
        <v/>
      </c>
      <c r="BJ9129" s="35" t="str">
        <f>IFERROR(VLOOKUP(Data_Power_app[[#This Row],[PRO ODER]],'Plan Lean DC'!A:C,3,0),"")</f>
        <v/>
      </c>
      <c r="BK9129" s="35" t="str">
        <f>IFERROR(VLOOKUP(Data_Power_app[[#This Row],[PRO ODER]]&amp;"LEAN_IN",'Real Time'!A:D,4,0),"")</f>
        <v/>
      </c>
      <c r="BL9129" s="35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6">
        <v>9129</v>
      </c>
      <c r="B9130" s="35" t="s">
        <v>30089</v>
      </c>
      <c r="C9130" s="35" t="s">
        <v>30090</v>
      </c>
      <c r="D9130" s="35" t="s">
        <v>84</v>
      </c>
      <c r="E9130" s="35" t="s">
        <v>194</v>
      </c>
      <c r="F9130" s="35" t="s">
        <v>72</v>
      </c>
      <c r="G9130" s="35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5" t="s">
        <v>19053</v>
      </c>
      <c r="AH9130" s="35" t="s">
        <v>195</v>
      </c>
      <c r="AI9130" s="35" t="s">
        <v>14219</v>
      </c>
      <c r="AJ9130" s="35" t="s">
        <v>74</v>
      </c>
      <c r="AK9130" s="35" t="s">
        <v>65</v>
      </c>
      <c r="AL9130" s="35" t="s">
        <v>196</v>
      </c>
      <c r="AM9130" s="35" t="s">
        <v>197</v>
      </c>
      <c r="AN9130" s="35">
        <v>19.098859999999998</v>
      </c>
      <c r="AO9130" s="35" t="s">
        <v>68</v>
      </c>
      <c r="AP9130" s="35"/>
      <c r="AQ9130" s="35"/>
      <c r="AR9130" s="35" t="s">
        <v>68</v>
      </c>
      <c r="AS9130" s="35"/>
      <c r="AT9130" s="35"/>
      <c r="AU9130" s="35" t="s">
        <v>2394</v>
      </c>
      <c r="AV9130" s="35" t="s">
        <v>2395</v>
      </c>
      <c r="AW9130" s="35">
        <v>41.779209999999999</v>
      </c>
      <c r="AX9130" s="35" t="s">
        <v>14220</v>
      </c>
      <c r="AY9130" s="35" t="s">
        <v>14221</v>
      </c>
      <c r="AZ9130" s="3">
        <v>714</v>
      </c>
      <c r="BA9130" s="35" t="s">
        <v>173</v>
      </c>
      <c r="BB9130" s="35">
        <v>714</v>
      </c>
      <c r="BC9130" s="35" t="s">
        <v>60</v>
      </c>
      <c r="BD9130" s="35" t="s">
        <v>60</v>
      </c>
      <c r="BE9130" s="35" t="s">
        <v>198</v>
      </c>
      <c r="BF9130" s="35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5" t="str">
        <f>IFERROR(VLOOKUP(Data_Power_app[[#This Row],[PRO ODER]],'Xuất-Delay-SLT'!B:C,2,0),"")</f>
        <v/>
      </c>
      <c r="BJ9130" s="35" t="str">
        <f>IFERROR(VLOOKUP(Data_Power_app[[#This Row],[PRO ODER]],'Plan Lean DC'!A:C,3,0),"")</f>
        <v/>
      </c>
      <c r="BK9130" s="35" t="str">
        <f>IFERROR(VLOOKUP(Data_Power_app[[#This Row],[PRO ODER]]&amp;"LEAN_IN",'Real Time'!A:D,4,0),"")</f>
        <v/>
      </c>
      <c r="BL9130" s="35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6">
        <v>9130</v>
      </c>
      <c r="B9131" s="35" t="s">
        <v>30091</v>
      </c>
      <c r="C9131" s="35" t="s">
        <v>30092</v>
      </c>
      <c r="D9131" s="35" t="s">
        <v>84</v>
      </c>
      <c r="E9131" s="35" t="s">
        <v>194</v>
      </c>
      <c r="F9131" s="35" t="s">
        <v>72</v>
      </c>
      <c r="G9131" s="35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5" t="s">
        <v>19053</v>
      </c>
      <c r="AH9131" s="35" t="s">
        <v>195</v>
      </c>
      <c r="AI9131" s="35" t="s">
        <v>14219</v>
      </c>
      <c r="AJ9131" s="35" t="s">
        <v>74</v>
      </c>
      <c r="AK9131" s="35" t="s">
        <v>65</v>
      </c>
      <c r="AL9131" s="35" t="s">
        <v>196</v>
      </c>
      <c r="AM9131" s="35" t="s">
        <v>197</v>
      </c>
      <c r="AN9131" s="35">
        <v>10.064069999999999</v>
      </c>
      <c r="AO9131" s="35" t="s">
        <v>68</v>
      </c>
      <c r="AP9131" s="35"/>
      <c r="AQ9131" s="35"/>
      <c r="AR9131" s="35" t="s">
        <v>68</v>
      </c>
      <c r="AS9131" s="35"/>
      <c r="AT9131" s="35"/>
      <c r="AU9131" s="35" t="s">
        <v>2394</v>
      </c>
      <c r="AV9131" s="35" t="s">
        <v>2395</v>
      </c>
      <c r="AW9131" s="35">
        <v>22.012730000000001</v>
      </c>
      <c r="AX9131" s="35" t="s">
        <v>14220</v>
      </c>
      <c r="AY9131" s="35" t="s">
        <v>14221</v>
      </c>
      <c r="AZ9131" s="3">
        <v>342</v>
      </c>
      <c r="BA9131" s="35" t="s">
        <v>173</v>
      </c>
      <c r="BB9131" s="35">
        <v>342</v>
      </c>
      <c r="BC9131" s="35" t="s">
        <v>60</v>
      </c>
      <c r="BD9131" s="35" t="s">
        <v>60</v>
      </c>
      <c r="BE9131" s="35" t="s">
        <v>198</v>
      </c>
      <c r="BF9131" s="35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5" t="str">
        <f>IFERROR(VLOOKUP(Data_Power_app[[#This Row],[PRO ODER]],'Xuất-Delay-SLT'!B:C,2,0),"")</f>
        <v/>
      </c>
      <c r="BJ9131" s="35" t="str">
        <f>IFERROR(VLOOKUP(Data_Power_app[[#This Row],[PRO ODER]],'Plan Lean DC'!A:C,3,0),"")</f>
        <v/>
      </c>
      <c r="BK9131" s="35" t="str">
        <f>IFERROR(VLOOKUP(Data_Power_app[[#This Row],[PRO ODER]]&amp;"LEAN_IN",'Real Time'!A:D,4,0),"")</f>
        <v/>
      </c>
      <c r="BL9131" s="35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6">
        <v>9131</v>
      </c>
      <c r="B9132" s="35" t="s">
        <v>30093</v>
      </c>
      <c r="C9132" s="35" t="s">
        <v>30094</v>
      </c>
      <c r="D9132" s="35" t="s">
        <v>84</v>
      </c>
      <c r="E9132" s="35" t="s">
        <v>194</v>
      </c>
      <c r="F9132" s="35" t="s">
        <v>72</v>
      </c>
      <c r="G9132" s="35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5" t="s">
        <v>19053</v>
      </c>
      <c r="AH9132" s="35" t="s">
        <v>195</v>
      </c>
      <c r="AI9132" s="35" t="s">
        <v>14219</v>
      </c>
      <c r="AJ9132" s="35" t="s">
        <v>74</v>
      </c>
      <c r="AK9132" s="35" t="s">
        <v>65</v>
      </c>
      <c r="AL9132" s="35" t="s">
        <v>196</v>
      </c>
      <c r="AM9132" s="35" t="s">
        <v>197</v>
      </c>
      <c r="AN9132" s="35">
        <v>5.1791700000000001</v>
      </c>
      <c r="AO9132" s="35" t="s">
        <v>68</v>
      </c>
      <c r="AP9132" s="35"/>
      <c r="AQ9132" s="35"/>
      <c r="AR9132" s="35" t="s">
        <v>68</v>
      </c>
      <c r="AS9132" s="35"/>
      <c r="AT9132" s="35"/>
      <c r="AU9132" s="35" t="s">
        <v>2394</v>
      </c>
      <c r="AV9132" s="35" t="s">
        <v>2395</v>
      </c>
      <c r="AW9132" s="35">
        <v>11.328189999999999</v>
      </c>
      <c r="AX9132" s="35" t="s">
        <v>14220</v>
      </c>
      <c r="AY9132" s="35" t="s">
        <v>14221</v>
      </c>
      <c r="AZ9132" s="3">
        <v>176</v>
      </c>
      <c r="BA9132" s="35" t="s">
        <v>173</v>
      </c>
      <c r="BB9132" s="35">
        <v>176</v>
      </c>
      <c r="BC9132" s="35" t="s">
        <v>60</v>
      </c>
      <c r="BD9132" s="35" t="s">
        <v>60</v>
      </c>
      <c r="BE9132" s="35" t="s">
        <v>198</v>
      </c>
      <c r="BF9132" s="35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5" t="str">
        <f>IFERROR(VLOOKUP(Data_Power_app[[#This Row],[PRO ODER]],'Xuất-Delay-SLT'!B:C,2,0),"")</f>
        <v/>
      </c>
      <c r="BJ9132" s="35" t="str">
        <f>IFERROR(VLOOKUP(Data_Power_app[[#This Row],[PRO ODER]],'Plan Lean DC'!A:C,3,0),"")</f>
        <v/>
      </c>
      <c r="BK9132" s="35" t="str">
        <f>IFERROR(VLOOKUP(Data_Power_app[[#This Row],[PRO ODER]]&amp;"LEAN_IN",'Real Time'!A:D,4,0),"")</f>
        <v/>
      </c>
      <c r="BL9132" s="35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6">
        <v>9132</v>
      </c>
      <c r="B9133" s="35" t="s">
        <v>30095</v>
      </c>
      <c r="C9133" s="35" t="s">
        <v>30096</v>
      </c>
      <c r="D9133" s="35" t="s">
        <v>84</v>
      </c>
      <c r="E9133" s="35" t="s">
        <v>194</v>
      </c>
      <c r="F9133" s="35" t="s">
        <v>72</v>
      </c>
      <c r="G9133" s="35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5" t="s">
        <v>19053</v>
      </c>
      <c r="AH9133" s="35" t="s">
        <v>195</v>
      </c>
      <c r="AI9133" s="35" t="s">
        <v>14219</v>
      </c>
      <c r="AJ9133" s="35" t="s">
        <v>74</v>
      </c>
      <c r="AK9133" s="35" t="s">
        <v>65</v>
      </c>
      <c r="AL9133" s="35" t="s">
        <v>196</v>
      </c>
      <c r="AM9133" s="35" t="s">
        <v>197</v>
      </c>
      <c r="AN9133" s="35">
        <v>3.4135399999999998</v>
      </c>
      <c r="AO9133" s="35" t="s">
        <v>68</v>
      </c>
      <c r="AP9133" s="35"/>
      <c r="AQ9133" s="35"/>
      <c r="AR9133" s="35" t="s">
        <v>68</v>
      </c>
      <c r="AS9133" s="35"/>
      <c r="AT9133" s="35"/>
      <c r="AU9133" s="35" t="s">
        <v>2394</v>
      </c>
      <c r="AV9133" s="35" t="s">
        <v>2395</v>
      </c>
      <c r="AW9133" s="35">
        <v>7.46631</v>
      </c>
      <c r="AX9133" s="35" t="s">
        <v>14220</v>
      </c>
      <c r="AY9133" s="35" t="s">
        <v>14221</v>
      </c>
      <c r="AZ9133" s="3">
        <v>116</v>
      </c>
      <c r="BA9133" s="35" t="s">
        <v>173</v>
      </c>
      <c r="BB9133" s="35">
        <v>116</v>
      </c>
      <c r="BC9133" s="35" t="s">
        <v>60</v>
      </c>
      <c r="BD9133" s="35" t="s">
        <v>60</v>
      </c>
      <c r="BE9133" s="35" t="s">
        <v>198</v>
      </c>
      <c r="BF9133" s="35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5" t="str">
        <f>IFERROR(VLOOKUP(Data_Power_app[[#This Row],[PRO ODER]],'Xuất-Delay-SLT'!B:C,2,0),"")</f>
        <v/>
      </c>
      <c r="BJ9133" s="35" t="str">
        <f>IFERROR(VLOOKUP(Data_Power_app[[#This Row],[PRO ODER]],'Plan Lean DC'!A:C,3,0),"")</f>
        <v/>
      </c>
      <c r="BK9133" s="35" t="str">
        <f>IFERROR(VLOOKUP(Data_Power_app[[#This Row],[PRO ODER]]&amp;"LEAN_IN",'Real Time'!A:D,4,0),"")</f>
        <v/>
      </c>
      <c r="BL9133" s="35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6">
        <v>9133</v>
      </c>
      <c r="B9134" s="35" t="s">
        <v>30097</v>
      </c>
      <c r="C9134" s="35" t="s">
        <v>30098</v>
      </c>
      <c r="D9134" s="35" t="s">
        <v>84</v>
      </c>
      <c r="E9134" s="35" t="s">
        <v>194</v>
      </c>
      <c r="F9134" s="35" t="s">
        <v>72</v>
      </c>
      <c r="G9134" s="35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5" t="s">
        <v>19053</v>
      </c>
      <c r="AH9134" s="35" t="s">
        <v>195</v>
      </c>
      <c r="AI9134" s="35" t="s">
        <v>14219</v>
      </c>
      <c r="AJ9134" s="35" t="s">
        <v>74</v>
      </c>
      <c r="AK9134" s="35" t="s">
        <v>65</v>
      </c>
      <c r="AL9134" s="35" t="s">
        <v>196</v>
      </c>
      <c r="AM9134" s="35" t="s">
        <v>197</v>
      </c>
      <c r="AN9134" s="35">
        <v>0.30037000000000003</v>
      </c>
      <c r="AO9134" s="35" t="s">
        <v>68</v>
      </c>
      <c r="AP9134" s="35"/>
      <c r="AQ9134" s="35"/>
      <c r="AR9134" s="35" t="s">
        <v>68</v>
      </c>
      <c r="AS9134" s="35"/>
      <c r="AT9134" s="35"/>
      <c r="AU9134" s="35" t="s">
        <v>2394</v>
      </c>
      <c r="AV9134" s="35" t="s">
        <v>2395</v>
      </c>
      <c r="AW9134" s="35">
        <v>0.65698000000000001</v>
      </c>
      <c r="AX9134" s="35" t="s">
        <v>14220</v>
      </c>
      <c r="AY9134" s="35" t="s">
        <v>14221</v>
      </c>
      <c r="AZ9134" s="3">
        <v>14</v>
      </c>
      <c r="BA9134" s="35" t="s">
        <v>173</v>
      </c>
      <c r="BB9134" s="35">
        <v>14</v>
      </c>
      <c r="BC9134" s="35" t="s">
        <v>60</v>
      </c>
      <c r="BD9134" s="35" t="s">
        <v>60</v>
      </c>
      <c r="BE9134" s="35" t="s">
        <v>198</v>
      </c>
      <c r="BF9134" s="35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5" t="str">
        <f>IFERROR(VLOOKUP(Data_Power_app[[#This Row],[PRO ODER]],'Xuất-Delay-SLT'!B:C,2,0),"")</f>
        <v/>
      </c>
      <c r="BJ9134" s="35" t="str">
        <f>IFERROR(VLOOKUP(Data_Power_app[[#This Row],[PRO ODER]],'Plan Lean DC'!A:C,3,0),"")</f>
        <v/>
      </c>
      <c r="BK9134" s="35" t="str">
        <f>IFERROR(VLOOKUP(Data_Power_app[[#This Row],[PRO ODER]]&amp;"LEAN_IN",'Real Time'!A:D,4,0),"")</f>
        <v/>
      </c>
      <c r="BL9134" s="35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6">
        <v>9134</v>
      </c>
      <c r="B9135" s="35" t="s">
        <v>30099</v>
      </c>
      <c r="C9135" s="35" t="s">
        <v>30100</v>
      </c>
      <c r="D9135" s="35" t="s">
        <v>84</v>
      </c>
      <c r="E9135" s="35" t="s">
        <v>194</v>
      </c>
      <c r="F9135" s="35" t="s">
        <v>72</v>
      </c>
      <c r="G9135" s="35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5" t="s">
        <v>19053</v>
      </c>
      <c r="AH9135" s="35" t="s">
        <v>195</v>
      </c>
      <c r="AI9135" s="35" t="s">
        <v>14219</v>
      </c>
      <c r="AJ9135" s="35" t="s">
        <v>74</v>
      </c>
      <c r="AK9135" s="35" t="s">
        <v>65</v>
      </c>
      <c r="AL9135" s="35" t="s">
        <v>196</v>
      </c>
      <c r="AM9135" s="35" t="s">
        <v>197</v>
      </c>
      <c r="AN9135" s="35">
        <v>15.9435</v>
      </c>
      <c r="AO9135" s="35" t="s">
        <v>68</v>
      </c>
      <c r="AP9135" s="35"/>
      <c r="AQ9135" s="35"/>
      <c r="AR9135" s="35" t="s">
        <v>68</v>
      </c>
      <c r="AS9135" s="35"/>
      <c r="AT9135" s="35"/>
      <c r="AU9135" s="35" t="s">
        <v>2394</v>
      </c>
      <c r="AV9135" s="35" t="s">
        <v>2395</v>
      </c>
      <c r="AW9135" s="35">
        <v>34.861069999999998</v>
      </c>
      <c r="AX9135" s="35" t="s">
        <v>14220</v>
      </c>
      <c r="AY9135" s="35" t="s">
        <v>14221</v>
      </c>
      <c r="AZ9135" s="3">
        <v>681</v>
      </c>
      <c r="BA9135" s="35" t="s">
        <v>173</v>
      </c>
      <c r="BB9135" s="35">
        <v>681</v>
      </c>
      <c r="BC9135" s="35" t="s">
        <v>60</v>
      </c>
      <c r="BD9135" s="35" t="s">
        <v>60</v>
      </c>
      <c r="BE9135" s="35" t="s">
        <v>198</v>
      </c>
      <c r="BF9135" s="35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5" t="str">
        <f>IFERROR(VLOOKUP(Data_Power_app[[#This Row],[PRO ODER]],'Xuất-Delay-SLT'!B:C,2,0),"")</f>
        <v/>
      </c>
      <c r="BJ9135" s="35" t="str">
        <f>IFERROR(VLOOKUP(Data_Power_app[[#This Row],[PRO ODER]],'Plan Lean DC'!A:C,3,0),"")</f>
        <v/>
      </c>
      <c r="BK9135" s="35" t="str">
        <f>IFERROR(VLOOKUP(Data_Power_app[[#This Row],[PRO ODER]]&amp;"LEAN_IN",'Real Time'!A:D,4,0),"")</f>
        <v/>
      </c>
      <c r="BL9135" s="35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6">
        <v>9135</v>
      </c>
      <c r="B9136" s="35" t="s">
        <v>30101</v>
      </c>
      <c r="C9136" s="35" t="s">
        <v>30102</v>
      </c>
      <c r="D9136" s="35" t="s">
        <v>84</v>
      </c>
      <c r="E9136" s="35" t="s">
        <v>194</v>
      </c>
      <c r="F9136" s="35" t="s">
        <v>72</v>
      </c>
      <c r="G9136" s="35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5" t="s">
        <v>19053</v>
      </c>
      <c r="AH9136" s="35" t="s">
        <v>195</v>
      </c>
      <c r="AI9136" s="35" t="s">
        <v>14219</v>
      </c>
      <c r="AJ9136" s="35" t="s">
        <v>74</v>
      </c>
      <c r="AK9136" s="35" t="s">
        <v>65</v>
      </c>
      <c r="AL9136" s="35" t="s">
        <v>196</v>
      </c>
      <c r="AM9136" s="35" t="s">
        <v>197</v>
      </c>
      <c r="AN9136" s="35">
        <v>7.7839900000000002</v>
      </c>
      <c r="AO9136" s="35" t="s">
        <v>68</v>
      </c>
      <c r="AP9136" s="35"/>
      <c r="AQ9136" s="35"/>
      <c r="AR9136" s="35" t="s">
        <v>68</v>
      </c>
      <c r="AS9136" s="35"/>
      <c r="AT9136" s="35"/>
      <c r="AU9136" s="35" t="s">
        <v>2394</v>
      </c>
      <c r="AV9136" s="35" t="s">
        <v>2395</v>
      </c>
      <c r="AW9136" s="35">
        <v>17.027660000000001</v>
      </c>
      <c r="AX9136" s="35" t="s">
        <v>14220</v>
      </c>
      <c r="AY9136" s="35" t="s">
        <v>14221</v>
      </c>
      <c r="AZ9136" s="3">
        <v>291</v>
      </c>
      <c r="BA9136" s="35" t="s">
        <v>173</v>
      </c>
      <c r="BB9136" s="35">
        <v>291</v>
      </c>
      <c r="BC9136" s="35" t="s">
        <v>60</v>
      </c>
      <c r="BD9136" s="35" t="s">
        <v>60</v>
      </c>
      <c r="BE9136" s="35" t="s">
        <v>198</v>
      </c>
      <c r="BF9136" s="35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5" t="str">
        <f>IFERROR(VLOOKUP(Data_Power_app[[#This Row],[PRO ODER]],'Xuất-Delay-SLT'!B:C,2,0),"")</f>
        <v/>
      </c>
      <c r="BJ9136" s="35" t="str">
        <f>IFERROR(VLOOKUP(Data_Power_app[[#This Row],[PRO ODER]],'Plan Lean DC'!A:C,3,0),"")</f>
        <v/>
      </c>
      <c r="BK9136" s="35" t="str">
        <f>IFERROR(VLOOKUP(Data_Power_app[[#This Row],[PRO ODER]]&amp;"LEAN_IN",'Real Time'!A:D,4,0),"")</f>
        <v/>
      </c>
      <c r="BL9136" s="35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6">
        <v>9136</v>
      </c>
      <c r="B9137" s="35" t="s">
        <v>30103</v>
      </c>
      <c r="C9137" s="35" t="s">
        <v>30104</v>
      </c>
      <c r="D9137" s="35" t="s">
        <v>84</v>
      </c>
      <c r="E9137" s="35" t="s">
        <v>194</v>
      </c>
      <c r="F9137" s="35" t="s">
        <v>72</v>
      </c>
      <c r="G9137" s="35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5" t="s">
        <v>19053</v>
      </c>
      <c r="AH9137" s="35" t="s">
        <v>195</v>
      </c>
      <c r="AI9137" s="35" t="s">
        <v>14219</v>
      </c>
      <c r="AJ9137" s="35" t="s">
        <v>74</v>
      </c>
      <c r="AK9137" s="35" t="s">
        <v>65</v>
      </c>
      <c r="AL9137" s="35" t="s">
        <v>196</v>
      </c>
      <c r="AM9137" s="35" t="s">
        <v>197</v>
      </c>
      <c r="AN9137" s="35">
        <v>1.78515</v>
      </c>
      <c r="AO9137" s="35" t="s">
        <v>68</v>
      </c>
      <c r="AP9137" s="35"/>
      <c r="AQ9137" s="35"/>
      <c r="AR9137" s="35" t="s">
        <v>68</v>
      </c>
      <c r="AS9137" s="35"/>
      <c r="AT9137" s="35"/>
      <c r="AU9137" s="35" t="s">
        <v>2394</v>
      </c>
      <c r="AV9137" s="35" t="s">
        <v>2395</v>
      </c>
      <c r="AW9137" s="35">
        <v>3.9045200000000002</v>
      </c>
      <c r="AX9137" s="35" t="s">
        <v>14220</v>
      </c>
      <c r="AY9137" s="35" t="s">
        <v>14221</v>
      </c>
      <c r="AZ9137" s="3">
        <v>52</v>
      </c>
      <c r="BA9137" s="35" t="s">
        <v>173</v>
      </c>
      <c r="BB9137" s="35">
        <v>52</v>
      </c>
      <c r="BC9137" s="35" t="s">
        <v>60</v>
      </c>
      <c r="BD9137" s="35" t="s">
        <v>60</v>
      </c>
      <c r="BE9137" s="35" t="s">
        <v>198</v>
      </c>
      <c r="BF9137" s="35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5" t="str">
        <f>IFERROR(VLOOKUP(Data_Power_app[[#This Row],[PRO ODER]],'Xuất-Delay-SLT'!B:C,2,0),"")</f>
        <v/>
      </c>
      <c r="BJ9137" s="35" t="str">
        <f>IFERROR(VLOOKUP(Data_Power_app[[#This Row],[PRO ODER]],'Plan Lean DC'!A:C,3,0),"")</f>
        <v/>
      </c>
      <c r="BK9137" s="35" t="str">
        <f>IFERROR(VLOOKUP(Data_Power_app[[#This Row],[PRO ODER]]&amp;"LEAN_IN",'Real Time'!A:D,4,0),"")</f>
        <v/>
      </c>
      <c r="BL9137" s="35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6">
        <v>9137</v>
      </c>
      <c r="B9138" s="35" t="s">
        <v>30105</v>
      </c>
      <c r="C9138" s="35" t="s">
        <v>30106</v>
      </c>
      <c r="D9138" s="35" t="s">
        <v>84</v>
      </c>
      <c r="E9138" s="35" t="s">
        <v>194</v>
      </c>
      <c r="F9138" s="35" t="s">
        <v>72</v>
      </c>
      <c r="G9138" s="35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5" t="s">
        <v>19053</v>
      </c>
      <c r="AH9138" s="35" t="s">
        <v>195</v>
      </c>
      <c r="AI9138" s="35" t="s">
        <v>14219</v>
      </c>
      <c r="AJ9138" s="35" t="s">
        <v>74</v>
      </c>
      <c r="AK9138" s="35" t="s">
        <v>65</v>
      </c>
      <c r="AL9138" s="35" t="s">
        <v>196</v>
      </c>
      <c r="AM9138" s="35" t="s">
        <v>197</v>
      </c>
      <c r="AN9138" s="35">
        <v>0.45780999999999999</v>
      </c>
      <c r="AO9138" s="35" t="s">
        <v>68</v>
      </c>
      <c r="AP9138" s="35"/>
      <c r="AQ9138" s="35"/>
      <c r="AR9138" s="35" t="s">
        <v>68</v>
      </c>
      <c r="AS9138" s="35"/>
      <c r="AT9138" s="35"/>
      <c r="AU9138" s="35" t="s">
        <v>2394</v>
      </c>
      <c r="AV9138" s="35" t="s">
        <v>2395</v>
      </c>
      <c r="AW9138" s="35">
        <v>1.00116</v>
      </c>
      <c r="AX9138" s="35" t="s">
        <v>14220</v>
      </c>
      <c r="AY9138" s="35" t="s">
        <v>14221</v>
      </c>
      <c r="AZ9138" s="3">
        <v>12</v>
      </c>
      <c r="BA9138" s="35" t="s">
        <v>173</v>
      </c>
      <c r="BB9138" s="35">
        <v>12</v>
      </c>
      <c r="BC9138" s="35" t="s">
        <v>60</v>
      </c>
      <c r="BD9138" s="35" t="s">
        <v>60</v>
      </c>
      <c r="BE9138" s="35" t="s">
        <v>198</v>
      </c>
      <c r="BF9138" s="35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5" t="str">
        <f>IFERROR(VLOOKUP(Data_Power_app[[#This Row],[PRO ODER]],'Xuất-Delay-SLT'!B:C,2,0),"")</f>
        <v/>
      </c>
      <c r="BJ9138" s="35" t="str">
        <f>IFERROR(VLOOKUP(Data_Power_app[[#This Row],[PRO ODER]],'Plan Lean DC'!A:C,3,0),"")</f>
        <v/>
      </c>
      <c r="BK9138" s="35" t="str">
        <f>IFERROR(VLOOKUP(Data_Power_app[[#This Row],[PRO ODER]]&amp;"LEAN_IN",'Real Time'!A:D,4,0),"")</f>
        <v/>
      </c>
      <c r="BL9138" s="35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6">
        <v>9138</v>
      </c>
      <c r="B9139" s="35" t="s">
        <v>30107</v>
      </c>
      <c r="C9139" s="35" t="s">
        <v>30108</v>
      </c>
      <c r="D9139" s="35" t="s">
        <v>84</v>
      </c>
      <c r="E9139" s="35" t="s">
        <v>194</v>
      </c>
      <c r="F9139" s="35" t="s">
        <v>72</v>
      </c>
      <c r="G9139" s="35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5" t="s">
        <v>19053</v>
      </c>
      <c r="AH9139" s="35" t="s">
        <v>195</v>
      </c>
      <c r="AI9139" s="35" t="s">
        <v>14219</v>
      </c>
      <c r="AJ9139" s="35" t="s">
        <v>74</v>
      </c>
      <c r="AK9139" s="35" t="s">
        <v>65</v>
      </c>
      <c r="AL9139" s="35" t="s">
        <v>196</v>
      </c>
      <c r="AM9139" s="35" t="s">
        <v>197</v>
      </c>
      <c r="AN9139" s="35">
        <v>0.76302000000000003</v>
      </c>
      <c r="AO9139" s="35" t="s">
        <v>68</v>
      </c>
      <c r="AP9139" s="35"/>
      <c r="AQ9139" s="35"/>
      <c r="AR9139" s="35" t="s">
        <v>68</v>
      </c>
      <c r="AS9139" s="35"/>
      <c r="AT9139" s="35"/>
      <c r="AU9139" s="35" t="s">
        <v>2394</v>
      </c>
      <c r="AV9139" s="35" t="s">
        <v>2395</v>
      </c>
      <c r="AW9139" s="35">
        <v>1.6686000000000001</v>
      </c>
      <c r="AX9139" s="35" t="s">
        <v>14220</v>
      </c>
      <c r="AY9139" s="35" t="s">
        <v>14221</v>
      </c>
      <c r="AZ9139" s="3">
        <v>20</v>
      </c>
      <c r="BA9139" s="35" t="s">
        <v>173</v>
      </c>
      <c r="BB9139" s="35">
        <v>20</v>
      </c>
      <c r="BC9139" s="35" t="s">
        <v>60</v>
      </c>
      <c r="BD9139" s="35" t="s">
        <v>60</v>
      </c>
      <c r="BE9139" s="35" t="s">
        <v>198</v>
      </c>
      <c r="BF9139" s="35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5" t="str">
        <f>IFERROR(VLOOKUP(Data_Power_app[[#This Row],[PRO ODER]],'Xuất-Delay-SLT'!B:C,2,0),"")</f>
        <v/>
      </c>
      <c r="BJ9139" s="35" t="str">
        <f>IFERROR(VLOOKUP(Data_Power_app[[#This Row],[PRO ODER]],'Plan Lean DC'!A:C,3,0),"")</f>
        <v/>
      </c>
      <c r="BK9139" s="35" t="str">
        <f>IFERROR(VLOOKUP(Data_Power_app[[#This Row],[PRO ODER]]&amp;"LEAN_IN",'Real Time'!A:D,4,0),"")</f>
        <v/>
      </c>
      <c r="BL9139" s="35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6">
        <v>9139</v>
      </c>
      <c r="B9140" s="35" t="s">
        <v>30109</v>
      </c>
      <c r="C9140" s="35" t="s">
        <v>30110</v>
      </c>
      <c r="D9140" s="35" t="s">
        <v>84</v>
      </c>
      <c r="E9140" s="35" t="s">
        <v>194</v>
      </c>
      <c r="F9140" s="35" t="s">
        <v>72</v>
      </c>
      <c r="G9140" s="35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5" t="s">
        <v>19053</v>
      </c>
      <c r="AH9140" s="35" t="s">
        <v>195</v>
      </c>
      <c r="AI9140" s="35" t="s">
        <v>14219</v>
      </c>
      <c r="AJ9140" s="35" t="s">
        <v>74</v>
      </c>
      <c r="AK9140" s="35" t="s">
        <v>65</v>
      </c>
      <c r="AL9140" s="35" t="s">
        <v>196</v>
      </c>
      <c r="AM9140" s="35" t="s">
        <v>197</v>
      </c>
      <c r="AN9140" s="35">
        <v>1.37344</v>
      </c>
      <c r="AO9140" s="35" t="s">
        <v>68</v>
      </c>
      <c r="AP9140" s="35"/>
      <c r="AQ9140" s="35"/>
      <c r="AR9140" s="35" t="s">
        <v>68</v>
      </c>
      <c r="AS9140" s="35"/>
      <c r="AT9140" s="35"/>
      <c r="AU9140" s="35" t="s">
        <v>2394</v>
      </c>
      <c r="AV9140" s="35" t="s">
        <v>2395</v>
      </c>
      <c r="AW9140" s="35">
        <v>3.0034800000000001</v>
      </c>
      <c r="AX9140" s="35" t="s">
        <v>14220</v>
      </c>
      <c r="AY9140" s="35" t="s">
        <v>14221</v>
      </c>
      <c r="AZ9140" s="3">
        <v>36</v>
      </c>
      <c r="BA9140" s="35" t="s">
        <v>173</v>
      </c>
      <c r="BB9140" s="35">
        <v>36</v>
      </c>
      <c r="BC9140" s="35" t="s">
        <v>60</v>
      </c>
      <c r="BD9140" s="35" t="s">
        <v>60</v>
      </c>
      <c r="BE9140" s="35" t="s">
        <v>198</v>
      </c>
      <c r="BF9140" s="35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5" t="str">
        <f>IFERROR(VLOOKUP(Data_Power_app[[#This Row],[PRO ODER]],'Xuất-Delay-SLT'!B:C,2,0),"")</f>
        <v/>
      </c>
      <c r="BJ9140" s="35" t="str">
        <f>IFERROR(VLOOKUP(Data_Power_app[[#This Row],[PRO ODER]],'Plan Lean DC'!A:C,3,0),"")</f>
        <v/>
      </c>
      <c r="BK9140" s="35" t="str">
        <f>IFERROR(VLOOKUP(Data_Power_app[[#This Row],[PRO ODER]]&amp;"LEAN_IN",'Real Time'!A:D,4,0),"")</f>
        <v/>
      </c>
      <c r="BL9140" s="35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6">
        <v>9140</v>
      </c>
      <c r="B9141" s="35" t="s">
        <v>30111</v>
      </c>
      <c r="C9141" s="35" t="s">
        <v>30112</v>
      </c>
      <c r="D9141" s="35" t="s">
        <v>84</v>
      </c>
      <c r="E9141" s="35" t="s">
        <v>194</v>
      </c>
      <c r="F9141" s="35" t="s">
        <v>72</v>
      </c>
      <c r="G9141" s="35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5" t="s">
        <v>19053</v>
      </c>
      <c r="AH9141" s="35" t="s">
        <v>195</v>
      </c>
      <c r="AI9141" s="35" t="s">
        <v>14219</v>
      </c>
      <c r="AJ9141" s="35" t="s">
        <v>74</v>
      </c>
      <c r="AK9141" s="35" t="s">
        <v>65</v>
      </c>
      <c r="AL9141" s="35" t="s">
        <v>196</v>
      </c>
      <c r="AM9141" s="35" t="s">
        <v>197</v>
      </c>
      <c r="AN9141" s="35">
        <v>1.4418599999999999</v>
      </c>
      <c r="AO9141" s="35" t="s">
        <v>68</v>
      </c>
      <c r="AP9141" s="35"/>
      <c r="AQ9141" s="35"/>
      <c r="AR9141" s="35" t="s">
        <v>68</v>
      </c>
      <c r="AS9141" s="35"/>
      <c r="AT9141" s="35"/>
      <c r="AU9141" s="35" t="s">
        <v>2394</v>
      </c>
      <c r="AV9141" s="35" t="s">
        <v>2395</v>
      </c>
      <c r="AW9141" s="35">
        <v>3.1536499999999998</v>
      </c>
      <c r="AX9141" s="35" t="s">
        <v>14220</v>
      </c>
      <c r="AY9141" s="35" t="s">
        <v>14221</v>
      </c>
      <c r="AZ9141" s="3">
        <v>42</v>
      </c>
      <c r="BA9141" s="35" t="s">
        <v>173</v>
      </c>
      <c r="BB9141" s="35">
        <v>42</v>
      </c>
      <c r="BC9141" s="35" t="s">
        <v>60</v>
      </c>
      <c r="BD9141" s="35" t="s">
        <v>60</v>
      </c>
      <c r="BE9141" s="35" t="s">
        <v>198</v>
      </c>
      <c r="BF9141" s="35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5" t="str">
        <f>IFERROR(VLOOKUP(Data_Power_app[[#This Row],[PRO ODER]],'Xuất-Delay-SLT'!B:C,2,0),"")</f>
        <v/>
      </c>
      <c r="BJ9141" s="35" t="str">
        <f>IFERROR(VLOOKUP(Data_Power_app[[#This Row],[PRO ODER]],'Plan Lean DC'!A:C,3,0),"")</f>
        <v/>
      </c>
      <c r="BK9141" s="35" t="str">
        <f>IFERROR(VLOOKUP(Data_Power_app[[#This Row],[PRO ODER]]&amp;"LEAN_IN",'Real Time'!A:D,4,0),"")</f>
        <v/>
      </c>
      <c r="BL9141" s="35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6">
        <v>9141</v>
      </c>
      <c r="B9142" s="35" t="s">
        <v>30113</v>
      </c>
      <c r="C9142" s="35" t="s">
        <v>30114</v>
      </c>
      <c r="D9142" s="35" t="s">
        <v>84</v>
      </c>
      <c r="E9142" s="35" t="s">
        <v>194</v>
      </c>
      <c r="F9142" s="35" t="s">
        <v>72</v>
      </c>
      <c r="G9142" s="35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5" t="s">
        <v>19053</v>
      </c>
      <c r="AH9142" s="35" t="s">
        <v>195</v>
      </c>
      <c r="AI9142" s="35" t="s">
        <v>14219</v>
      </c>
      <c r="AJ9142" s="35" t="s">
        <v>74</v>
      </c>
      <c r="AK9142" s="35" t="s">
        <v>65</v>
      </c>
      <c r="AL9142" s="35" t="s">
        <v>196</v>
      </c>
      <c r="AM9142" s="35" t="s">
        <v>197</v>
      </c>
      <c r="AN9142" s="35">
        <v>0.19076000000000001</v>
      </c>
      <c r="AO9142" s="35" t="s">
        <v>68</v>
      </c>
      <c r="AP9142" s="35"/>
      <c r="AQ9142" s="35"/>
      <c r="AR9142" s="35" t="s">
        <v>68</v>
      </c>
      <c r="AS9142" s="35"/>
      <c r="AT9142" s="35"/>
      <c r="AU9142" s="35" t="s">
        <v>2394</v>
      </c>
      <c r="AV9142" s="35" t="s">
        <v>2395</v>
      </c>
      <c r="AW9142" s="35">
        <v>0.41715000000000002</v>
      </c>
      <c r="AX9142" s="35" t="s">
        <v>14220</v>
      </c>
      <c r="AY9142" s="35" t="s">
        <v>14221</v>
      </c>
      <c r="AZ9142" s="3">
        <v>5</v>
      </c>
      <c r="BA9142" s="35" t="s">
        <v>173</v>
      </c>
      <c r="BB9142" s="35">
        <v>5</v>
      </c>
      <c r="BC9142" s="35" t="s">
        <v>60</v>
      </c>
      <c r="BD9142" s="35" t="s">
        <v>60</v>
      </c>
      <c r="BE9142" s="35" t="s">
        <v>198</v>
      </c>
      <c r="BF9142" s="35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5" t="str">
        <f>IFERROR(VLOOKUP(Data_Power_app[[#This Row],[PRO ODER]],'Xuất-Delay-SLT'!B:C,2,0),"")</f>
        <v/>
      </c>
      <c r="BJ9142" s="35" t="str">
        <f>IFERROR(VLOOKUP(Data_Power_app[[#This Row],[PRO ODER]],'Plan Lean DC'!A:C,3,0),"")</f>
        <v/>
      </c>
      <c r="BK9142" s="35" t="str">
        <f>IFERROR(VLOOKUP(Data_Power_app[[#This Row],[PRO ODER]]&amp;"LEAN_IN",'Real Time'!A:D,4,0),"")</f>
        <v/>
      </c>
      <c r="BL9142" s="35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6">
        <v>9142</v>
      </c>
      <c r="B9143" s="35" t="s">
        <v>30115</v>
      </c>
      <c r="C9143" s="35" t="s">
        <v>30116</v>
      </c>
      <c r="D9143" s="35" t="s">
        <v>84</v>
      </c>
      <c r="E9143" s="35" t="s">
        <v>140</v>
      </c>
      <c r="F9143" s="35" t="s">
        <v>72</v>
      </c>
      <c r="G9143" s="35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5" t="s">
        <v>19053</v>
      </c>
      <c r="AH9143" s="35" t="s">
        <v>246</v>
      </c>
      <c r="AI9143" s="35" t="s">
        <v>886</v>
      </c>
      <c r="AJ9143" s="35" t="s">
        <v>74</v>
      </c>
      <c r="AK9143" s="35" t="s">
        <v>65</v>
      </c>
      <c r="AL9143" s="35" t="s">
        <v>207</v>
      </c>
      <c r="AM9143" s="35" t="s">
        <v>208</v>
      </c>
      <c r="AN9143" s="35">
        <v>56.957850000000001</v>
      </c>
      <c r="AO9143" s="35" t="s">
        <v>68</v>
      </c>
      <c r="AP9143" s="35"/>
      <c r="AQ9143" s="35"/>
      <c r="AR9143" s="35" t="s">
        <v>68</v>
      </c>
      <c r="AS9143" s="35"/>
      <c r="AT9143" s="35"/>
      <c r="AU9143" s="35" t="s">
        <v>209</v>
      </c>
      <c r="AV9143" s="35" t="s">
        <v>210</v>
      </c>
      <c r="AW9143" s="35">
        <v>124.56478</v>
      </c>
      <c r="AX9143" s="35" t="s">
        <v>887</v>
      </c>
      <c r="AY9143" s="35" t="s">
        <v>247</v>
      </c>
      <c r="AZ9143" s="3">
        <v>2467</v>
      </c>
      <c r="BA9143" s="35" t="s">
        <v>173</v>
      </c>
      <c r="BB9143" s="35">
        <v>2467</v>
      </c>
      <c r="BC9143" s="35" t="s">
        <v>60</v>
      </c>
      <c r="BD9143" s="35" t="s">
        <v>60</v>
      </c>
      <c r="BE9143" s="35" t="s">
        <v>248</v>
      </c>
      <c r="BF9143" s="35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5" t="str">
        <f>IFERROR(VLOOKUP(Data_Power_app[[#This Row],[PRO ODER]],'Xuất-Delay-SLT'!B:C,2,0),"")</f>
        <v/>
      </c>
      <c r="BJ9143" s="35" t="str">
        <f>IFERROR(VLOOKUP(Data_Power_app[[#This Row],[PRO ODER]],'Plan Lean DC'!A:C,3,0),"")</f>
        <v/>
      </c>
      <c r="BK9143" s="35" t="str">
        <f>IFERROR(VLOOKUP(Data_Power_app[[#This Row],[PRO ODER]]&amp;"LEAN_IN",'Real Time'!A:D,4,0),"")</f>
        <v/>
      </c>
      <c r="BL9143" s="35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6">
        <v>9143</v>
      </c>
      <c r="B9144" s="35" t="s">
        <v>30117</v>
      </c>
      <c r="C9144" s="35" t="s">
        <v>30118</v>
      </c>
      <c r="D9144" s="35" t="s">
        <v>84</v>
      </c>
      <c r="E9144" s="35" t="s">
        <v>140</v>
      </c>
      <c r="F9144" s="35" t="s">
        <v>59</v>
      </c>
      <c r="G9144" s="35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5" t="s">
        <v>19053</v>
      </c>
      <c r="AH9144" s="35" t="s">
        <v>175</v>
      </c>
      <c r="AI9144" s="35" t="s">
        <v>23336</v>
      </c>
      <c r="AJ9144" s="35" t="s">
        <v>142</v>
      </c>
      <c r="AK9144" s="35" t="s">
        <v>98</v>
      </c>
      <c r="AL9144" s="35" t="s">
        <v>143</v>
      </c>
      <c r="AM9144" s="35" t="s">
        <v>144</v>
      </c>
      <c r="AN9144" s="35">
        <v>49.542250000000003</v>
      </c>
      <c r="AO9144" s="35" t="s">
        <v>68</v>
      </c>
      <c r="AP9144" s="35"/>
      <c r="AQ9144" s="35"/>
      <c r="AR9144" s="35" t="s">
        <v>68</v>
      </c>
      <c r="AS9144" s="35"/>
      <c r="AT9144" s="35"/>
      <c r="AU9144" s="35" t="s">
        <v>209</v>
      </c>
      <c r="AV9144" s="35" t="s">
        <v>210</v>
      </c>
      <c r="AW9144" s="35">
        <v>108.34256999999999</v>
      </c>
      <c r="AX9144" s="35" t="s">
        <v>23337</v>
      </c>
      <c r="AY9144" s="35" t="s">
        <v>440</v>
      </c>
      <c r="AZ9144" s="3">
        <v>1109</v>
      </c>
      <c r="BA9144" s="35" t="s">
        <v>60</v>
      </c>
      <c r="BB9144" s="35">
        <v>1371</v>
      </c>
      <c r="BC9144" s="35" t="s">
        <v>60</v>
      </c>
      <c r="BD9144" s="35" t="s">
        <v>60</v>
      </c>
      <c r="BE9144" s="35" t="s">
        <v>60</v>
      </c>
      <c r="BF9144" s="35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5" t="str">
        <f>IFERROR(VLOOKUP(Data_Power_app[[#This Row],[PRO ODER]],'Xuất-Delay-SLT'!B:C,2,0),"")</f>
        <v/>
      </c>
      <c r="BJ9144" s="35" t="str">
        <f>IFERROR(VLOOKUP(Data_Power_app[[#This Row],[PRO ODER]],'Plan Lean DC'!A:C,3,0),"")</f>
        <v/>
      </c>
      <c r="BK9144" s="35" t="str">
        <f>IFERROR(VLOOKUP(Data_Power_app[[#This Row],[PRO ODER]]&amp;"LEAN_IN",'Real Time'!A:D,4,0),"")</f>
        <v/>
      </c>
      <c r="BL9144" s="35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6">
        <v>9144</v>
      </c>
      <c r="B9145" s="35" t="s">
        <v>30119</v>
      </c>
      <c r="C9145" s="35" t="s">
        <v>30120</v>
      </c>
      <c r="D9145" s="35" t="s">
        <v>93</v>
      </c>
      <c r="E9145" s="35" t="s">
        <v>255</v>
      </c>
      <c r="F9145" s="35" t="s">
        <v>59</v>
      </c>
      <c r="G9145" s="35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5" t="s">
        <v>19053</v>
      </c>
      <c r="AH9145" s="35" t="s">
        <v>1560</v>
      </c>
      <c r="AI9145" s="35" t="s">
        <v>28948</v>
      </c>
      <c r="AJ9145" s="35" t="s">
        <v>1562</v>
      </c>
      <c r="AK9145" s="35" t="s">
        <v>98</v>
      </c>
      <c r="AL9145" s="35" t="s">
        <v>256</v>
      </c>
      <c r="AM9145" s="35" t="s">
        <v>257</v>
      </c>
      <c r="AN9145" s="35">
        <v>20.056039999999999</v>
      </c>
      <c r="AO9145" s="35" t="s">
        <v>68</v>
      </c>
      <c r="AP9145" s="35"/>
      <c r="AQ9145" s="35"/>
      <c r="AR9145" s="35" t="s">
        <v>68</v>
      </c>
      <c r="AS9145" s="35"/>
      <c r="AT9145" s="35"/>
      <c r="AU9145" s="35" t="s">
        <v>369</v>
      </c>
      <c r="AV9145" s="35" t="s">
        <v>370</v>
      </c>
      <c r="AW9145" s="35">
        <v>74.565430000000006</v>
      </c>
      <c r="AX9145" s="35" t="s">
        <v>563</v>
      </c>
      <c r="AY9145" s="35" t="s">
        <v>564</v>
      </c>
      <c r="AZ9145" s="3">
        <v>852</v>
      </c>
      <c r="BA9145" s="35" t="s">
        <v>60</v>
      </c>
      <c r="BB9145" s="35">
        <v>852</v>
      </c>
      <c r="BC9145" s="35" t="s">
        <v>60</v>
      </c>
      <c r="BD9145" s="35" t="s">
        <v>60</v>
      </c>
      <c r="BE9145" s="35" t="s">
        <v>60</v>
      </c>
      <c r="BF9145" s="35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5" t="str">
        <f>IFERROR(VLOOKUP(Data_Power_app[[#This Row],[PRO ODER]],'Xuất-Delay-SLT'!B:C,2,0),"")</f>
        <v/>
      </c>
      <c r="BJ9145" s="35" t="str">
        <f>IFERROR(VLOOKUP(Data_Power_app[[#This Row],[PRO ODER]],'Plan Lean DC'!A:C,3,0),"")</f>
        <v/>
      </c>
      <c r="BK9145" s="35" t="str">
        <f>IFERROR(VLOOKUP(Data_Power_app[[#This Row],[PRO ODER]]&amp;"LEAN_IN",'Real Time'!A:D,4,0),"")</f>
        <v/>
      </c>
      <c r="BL9145" s="35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6">
        <v>9145</v>
      </c>
      <c r="B9146" s="35" t="s">
        <v>30121</v>
      </c>
      <c r="C9146" s="35" t="s">
        <v>30122</v>
      </c>
      <c r="D9146" s="35" t="s">
        <v>93</v>
      </c>
      <c r="E9146" s="35" t="s">
        <v>255</v>
      </c>
      <c r="F9146" s="35" t="s">
        <v>59</v>
      </c>
      <c r="G9146" s="35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5" t="s">
        <v>19053</v>
      </c>
      <c r="AH9146" s="35" t="s">
        <v>1560</v>
      </c>
      <c r="AI9146" s="35" t="s">
        <v>29286</v>
      </c>
      <c r="AJ9146" s="35" t="s">
        <v>1562</v>
      </c>
      <c r="AK9146" s="35" t="s">
        <v>98</v>
      </c>
      <c r="AL9146" s="35" t="s">
        <v>256</v>
      </c>
      <c r="AM9146" s="35" t="s">
        <v>257</v>
      </c>
      <c r="AN9146" s="35">
        <v>33.502830000000003</v>
      </c>
      <c r="AO9146" s="35" t="s">
        <v>68</v>
      </c>
      <c r="AP9146" s="35"/>
      <c r="AQ9146" s="35"/>
      <c r="AR9146" s="35" t="s">
        <v>68</v>
      </c>
      <c r="AS9146" s="35"/>
      <c r="AT9146" s="35"/>
      <c r="AU9146" s="35" t="s">
        <v>369</v>
      </c>
      <c r="AV9146" s="35" t="s">
        <v>370</v>
      </c>
      <c r="AW9146" s="35">
        <v>124.55853999999999</v>
      </c>
      <c r="AX9146" s="35" t="s">
        <v>465</v>
      </c>
      <c r="AY9146" s="35" t="s">
        <v>466</v>
      </c>
      <c r="AZ9146" s="3">
        <v>1416</v>
      </c>
      <c r="BA9146" s="35" t="s">
        <v>60</v>
      </c>
      <c r="BB9146" s="35">
        <v>1416</v>
      </c>
      <c r="BC9146" s="35" t="s">
        <v>60</v>
      </c>
      <c r="BD9146" s="35" t="s">
        <v>60</v>
      </c>
      <c r="BE9146" s="35" t="s">
        <v>60</v>
      </c>
      <c r="BF9146" s="35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5" t="str">
        <f>IFERROR(VLOOKUP(Data_Power_app[[#This Row],[PRO ODER]],'Xuất-Delay-SLT'!B:C,2,0),"")</f>
        <v/>
      </c>
      <c r="BJ9146" s="35" t="str">
        <f>IFERROR(VLOOKUP(Data_Power_app[[#This Row],[PRO ODER]],'Plan Lean DC'!A:C,3,0),"")</f>
        <v/>
      </c>
      <c r="BK9146" s="35" t="str">
        <f>IFERROR(VLOOKUP(Data_Power_app[[#This Row],[PRO ODER]]&amp;"LEAN_IN",'Real Time'!A:D,4,0),"")</f>
        <v/>
      </c>
      <c r="BL9146" s="35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6">
        <v>9146</v>
      </c>
      <c r="B9147" s="35" t="s">
        <v>30123</v>
      </c>
      <c r="C9147" s="35" t="s">
        <v>30124</v>
      </c>
      <c r="D9147" s="35" t="s">
        <v>93</v>
      </c>
      <c r="E9147" s="35" t="s">
        <v>255</v>
      </c>
      <c r="F9147" s="35" t="s">
        <v>59</v>
      </c>
      <c r="G9147" s="35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5" t="s">
        <v>19053</v>
      </c>
      <c r="AH9147" s="35" t="s">
        <v>1560</v>
      </c>
      <c r="AI9147" s="35" t="s">
        <v>5840</v>
      </c>
      <c r="AJ9147" s="35" t="s">
        <v>1562</v>
      </c>
      <c r="AK9147" s="35" t="s">
        <v>98</v>
      </c>
      <c r="AL9147" s="35" t="s">
        <v>256</v>
      </c>
      <c r="AM9147" s="35" t="s">
        <v>257</v>
      </c>
      <c r="AN9147" s="35">
        <v>28.283470000000001</v>
      </c>
      <c r="AO9147" s="35" t="s">
        <v>68</v>
      </c>
      <c r="AP9147" s="35"/>
      <c r="AQ9147" s="35"/>
      <c r="AR9147" s="35" t="s">
        <v>68</v>
      </c>
      <c r="AS9147" s="35"/>
      <c r="AT9147" s="35"/>
      <c r="AU9147" s="35" t="s">
        <v>369</v>
      </c>
      <c r="AV9147" s="35" t="s">
        <v>370</v>
      </c>
      <c r="AW9147" s="35">
        <v>105.15749</v>
      </c>
      <c r="AX9147" s="35" t="s">
        <v>371</v>
      </c>
      <c r="AY9147" s="35" t="s">
        <v>372</v>
      </c>
      <c r="AZ9147" s="3">
        <v>1200</v>
      </c>
      <c r="BA9147" s="35" t="s">
        <v>60</v>
      </c>
      <c r="BB9147" s="35">
        <v>1200</v>
      </c>
      <c r="BC9147" s="35" t="s">
        <v>60</v>
      </c>
      <c r="BD9147" s="35" t="s">
        <v>60</v>
      </c>
      <c r="BE9147" s="35" t="s">
        <v>60</v>
      </c>
      <c r="BF9147" s="35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5" t="str">
        <f>IFERROR(VLOOKUP(Data_Power_app[[#This Row],[PRO ODER]],'Xuất-Delay-SLT'!B:C,2,0),"")</f>
        <v/>
      </c>
      <c r="BJ9147" s="35" t="str">
        <f>IFERROR(VLOOKUP(Data_Power_app[[#This Row],[PRO ODER]],'Plan Lean DC'!A:C,3,0),"")</f>
        <v/>
      </c>
      <c r="BK9147" s="35" t="str">
        <f>IFERROR(VLOOKUP(Data_Power_app[[#This Row],[PRO ODER]]&amp;"LEAN_IN",'Real Time'!A:D,4,0),"")</f>
        <v/>
      </c>
      <c r="BL9147" s="35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6">
        <v>9147</v>
      </c>
      <c r="B9148" s="35" t="s">
        <v>30125</v>
      </c>
      <c r="C9148" s="35" t="s">
        <v>30126</v>
      </c>
      <c r="D9148" s="35" t="s">
        <v>93</v>
      </c>
      <c r="E9148" s="35" t="s">
        <v>255</v>
      </c>
      <c r="F9148" s="35" t="s">
        <v>59</v>
      </c>
      <c r="G9148" s="35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5" t="s">
        <v>19053</v>
      </c>
      <c r="AH9148" s="35" t="s">
        <v>1560</v>
      </c>
      <c r="AI9148" s="35" t="s">
        <v>29763</v>
      </c>
      <c r="AJ9148" s="35" t="s">
        <v>1562</v>
      </c>
      <c r="AK9148" s="35" t="s">
        <v>98</v>
      </c>
      <c r="AL9148" s="35" t="s">
        <v>256</v>
      </c>
      <c r="AM9148" s="35" t="s">
        <v>257</v>
      </c>
      <c r="AN9148" s="35">
        <v>91.641509999999997</v>
      </c>
      <c r="AO9148" s="35" t="s">
        <v>68</v>
      </c>
      <c r="AP9148" s="35"/>
      <c r="AQ9148" s="35"/>
      <c r="AR9148" s="35" t="s">
        <v>68</v>
      </c>
      <c r="AS9148" s="35"/>
      <c r="AT9148" s="35"/>
      <c r="AU9148" s="35" t="s">
        <v>369</v>
      </c>
      <c r="AV9148" s="35" t="s">
        <v>370</v>
      </c>
      <c r="AW9148" s="35">
        <v>340.72048000000001</v>
      </c>
      <c r="AX9148" s="35" t="s">
        <v>559</v>
      </c>
      <c r="AY9148" s="35" t="s">
        <v>560</v>
      </c>
      <c r="AZ9148" s="3">
        <v>3900</v>
      </c>
      <c r="BA9148" s="35" t="s">
        <v>60</v>
      </c>
      <c r="BB9148" s="35">
        <v>3900</v>
      </c>
      <c r="BC9148" s="35" t="s">
        <v>60</v>
      </c>
      <c r="BD9148" s="35" t="s">
        <v>60</v>
      </c>
      <c r="BE9148" s="35" t="s">
        <v>60</v>
      </c>
      <c r="BF9148" s="35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5" t="str">
        <f>IFERROR(VLOOKUP(Data_Power_app[[#This Row],[PRO ODER]],'Xuất-Delay-SLT'!B:C,2,0),"")</f>
        <v/>
      </c>
      <c r="BJ9148" s="35" t="str">
        <f>IFERROR(VLOOKUP(Data_Power_app[[#This Row],[PRO ODER]],'Plan Lean DC'!A:C,3,0),"")</f>
        <v/>
      </c>
      <c r="BK9148" s="35" t="str">
        <f>IFERROR(VLOOKUP(Data_Power_app[[#This Row],[PRO ODER]]&amp;"LEAN_IN",'Real Time'!A:D,4,0),"")</f>
        <v/>
      </c>
      <c r="BL9148" s="35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6">
        <v>9148</v>
      </c>
      <c r="B9149" s="35" t="s">
        <v>30127</v>
      </c>
      <c r="C9149" s="35" t="s">
        <v>30128</v>
      </c>
      <c r="D9149" s="35" t="s">
        <v>93</v>
      </c>
      <c r="E9149" s="35" t="s">
        <v>255</v>
      </c>
      <c r="F9149" s="35" t="s">
        <v>59</v>
      </c>
      <c r="G9149" s="35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5" t="s">
        <v>19053</v>
      </c>
      <c r="AH9149" s="35" t="s">
        <v>1560</v>
      </c>
      <c r="AI9149" s="35" t="s">
        <v>1561</v>
      </c>
      <c r="AJ9149" s="35" t="s">
        <v>1562</v>
      </c>
      <c r="AK9149" s="35" t="s">
        <v>65</v>
      </c>
      <c r="AL9149" s="35" t="s">
        <v>256</v>
      </c>
      <c r="AM9149" s="35" t="s">
        <v>257</v>
      </c>
      <c r="AN9149" s="35">
        <v>3.62629</v>
      </c>
      <c r="AO9149" s="35" t="s">
        <v>68</v>
      </c>
      <c r="AP9149" s="35"/>
      <c r="AQ9149" s="35"/>
      <c r="AR9149" s="35" t="s">
        <v>68</v>
      </c>
      <c r="AS9149" s="35"/>
      <c r="AT9149" s="35"/>
      <c r="AU9149" s="35" t="s">
        <v>369</v>
      </c>
      <c r="AV9149" s="35" t="s">
        <v>370</v>
      </c>
      <c r="AW9149" s="35">
        <v>13.4842</v>
      </c>
      <c r="AX9149" s="35" t="s">
        <v>371</v>
      </c>
      <c r="AY9149" s="35" t="s">
        <v>372</v>
      </c>
      <c r="AZ9149" s="3">
        <v>174</v>
      </c>
      <c r="BA9149" s="35" t="s">
        <v>60</v>
      </c>
      <c r="BB9149" s="35">
        <v>174</v>
      </c>
      <c r="BC9149" s="35" t="s">
        <v>60</v>
      </c>
      <c r="BD9149" s="35" t="s">
        <v>60</v>
      </c>
      <c r="BE9149" s="35" t="s">
        <v>60</v>
      </c>
      <c r="BF9149" s="35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5" t="str">
        <f>IFERROR(VLOOKUP(Data_Power_app[[#This Row],[PRO ODER]],'Xuất-Delay-SLT'!B:C,2,0),"")</f>
        <v/>
      </c>
      <c r="BJ9149" s="35" t="str">
        <f>IFERROR(VLOOKUP(Data_Power_app[[#This Row],[PRO ODER]],'Plan Lean DC'!A:C,3,0),"")</f>
        <v/>
      </c>
      <c r="BK9149" s="35" t="str">
        <f>IFERROR(VLOOKUP(Data_Power_app[[#This Row],[PRO ODER]]&amp;"LEAN_IN",'Real Time'!A:D,4,0),"")</f>
        <v/>
      </c>
      <c r="BL9149" s="35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6">
        <v>9149</v>
      </c>
      <c r="B9150" s="35" t="s">
        <v>30129</v>
      </c>
      <c r="C9150" s="35" t="s">
        <v>30130</v>
      </c>
      <c r="D9150" s="35" t="s">
        <v>93</v>
      </c>
      <c r="E9150" s="35" t="s">
        <v>255</v>
      </c>
      <c r="F9150" s="35" t="s">
        <v>59</v>
      </c>
      <c r="G9150" s="35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5" t="s">
        <v>19053</v>
      </c>
      <c r="AH9150" s="35" t="s">
        <v>1560</v>
      </c>
      <c r="AI9150" s="35" t="s">
        <v>5840</v>
      </c>
      <c r="AJ9150" s="35" t="s">
        <v>1562</v>
      </c>
      <c r="AK9150" s="35" t="s">
        <v>98</v>
      </c>
      <c r="AL9150" s="35" t="s">
        <v>256</v>
      </c>
      <c r="AM9150" s="35" t="s">
        <v>257</v>
      </c>
      <c r="AN9150" s="35">
        <v>14.2186</v>
      </c>
      <c r="AO9150" s="35" t="s">
        <v>68</v>
      </c>
      <c r="AP9150" s="35"/>
      <c r="AQ9150" s="35"/>
      <c r="AR9150" s="35" t="s">
        <v>68</v>
      </c>
      <c r="AS9150" s="35"/>
      <c r="AT9150" s="35"/>
      <c r="AU9150" s="35" t="s">
        <v>369</v>
      </c>
      <c r="AV9150" s="35" t="s">
        <v>370</v>
      </c>
      <c r="AW9150" s="35">
        <v>52.862479999999998</v>
      </c>
      <c r="AX9150" s="35" t="s">
        <v>371</v>
      </c>
      <c r="AY9150" s="35" t="s">
        <v>372</v>
      </c>
      <c r="AZ9150" s="3">
        <v>600</v>
      </c>
      <c r="BA9150" s="35" t="s">
        <v>60</v>
      </c>
      <c r="BB9150" s="35">
        <v>600</v>
      </c>
      <c r="BC9150" s="35" t="s">
        <v>60</v>
      </c>
      <c r="BD9150" s="35" t="s">
        <v>60</v>
      </c>
      <c r="BE9150" s="35" t="s">
        <v>60</v>
      </c>
      <c r="BF9150" s="35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5" t="str">
        <f>IFERROR(VLOOKUP(Data_Power_app[[#This Row],[PRO ODER]],'Xuất-Delay-SLT'!B:C,2,0),"")</f>
        <v/>
      </c>
      <c r="BJ9150" s="35" t="str">
        <f>IFERROR(VLOOKUP(Data_Power_app[[#This Row],[PRO ODER]],'Plan Lean DC'!A:C,3,0),"")</f>
        <v/>
      </c>
      <c r="BK9150" s="35" t="str">
        <f>IFERROR(VLOOKUP(Data_Power_app[[#This Row],[PRO ODER]]&amp;"LEAN_IN",'Real Time'!A:D,4,0),"")</f>
        <v/>
      </c>
      <c r="BL9150" s="35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6">
        <v>9150</v>
      </c>
      <c r="B9151" s="35" t="s">
        <v>30131</v>
      </c>
      <c r="C9151" s="35" t="s">
        <v>30132</v>
      </c>
      <c r="D9151" s="35" t="s">
        <v>93</v>
      </c>
      <c r="E9151" s="35" t="s">
        <v>255</v>
      </c>
      <c r="F9151" s="35" t="s">
        <v>59</v>
      </c>
      <c r="G9151" s="35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5" t="s">
        <v>19053</v>
      </c>
      <c r="AH9151" s="35" t="s">
        <v>1560</v>
      </c>
      <c r="AI9151" s="35" t="s">
        <v>1561</v>
      </c>
      <c r="AJ9151" s="35" t="s">
        <v>1562</v>
      </c>
      <c r="AK9151" s="35" t="s">
        <v>65</v>
      </c>
      <c r="AL9151" s="35" t="s">
        <v>256</v>
      </c>
      <c r="AM9151" s="35" t="s">
        <v>257</v>
      </c>
      <c r="AN9151" s="35">
        <v>11.995939999999999</v>
      </c>
      <c r="AO9151" s="35" t="s">
        <v>68</v>
      </c>
      <c r="AP9151" s="35"/>
      <c r="AQ9151" s="35"/>
      <c r="AR9151" s="35" t="s">
        <v>68</v>
      </c>
      <c r="AS9151" s="35"/>
      <c r="AT9151" s="35"/>
      <c r="AU9151" s="35" t="s">
        <v>369</v>
      </c>
      <c r="AV9151" s="35" t="s">
        <v>370</v>
      </c>
      <c r="AW9151" s="35">
        <v>44.605849999999997</v>
      </c>
      <c r="AX9151" s="35" t="s">
        <v>371</v>
      </c>
      <c r="AY9151" s="35" t="s">
        <v>372</v>
      </c>
      <c r="AZ9151" s="3">
        <v>600</v>
      </c>
      <c r="BA9151" s="35" t="s">
        <v>60</v>
      </c>
      <c r="BB9151" s="35">
        <v>600</v>
      </c>
      <c r="BC9151" s="35" t="s">
        <v>60</v>
      </c>
      <c r="BD9151" s="35" t="s">
        <v>60</v>
      </c>
      <c r="BE9151" s="35" t="s">
        <v>60</v>
      </c>
      <c r="BF9151" s="35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5" t="str">
        <f>IFERROR(VLOOKUP(Data_Power_app[[#This Row],[PRO ODER]],'Xuất-Delay-SLT'!B:C,2,0),"")</f>
        <v/>
      </c>
      <c r="BJ9151" s="35" t="str">
        <f>IFERROR(VLOOKUP(Data_Power_app[[#This Row],[PRO ODER]],'Plan Lean DC'!A:C,3,0),"")</f>
        <v/>
      </c>
      <c r="BK9151" s="35" t="str">
        <f>IFERROR(VLOOKUP(Data_Power_app[[#This Row],[PRO ODER]]&amp;"LEAN_IN",'Real Time'!A:D,4,0),"")</f>
        <v/>
      </c>
      <c r="BL9151" s="35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6">
        <v>9151</v>
      </c>
      <c r="B9152" s="35" t="s">
        <v>30133</v>
      </c>
      <c r="C9152" s="35" t="s">
        <v>30134</v>
      </c>
      <c r="D9152" s="35" t="s">
        <v>93</v>
      </c>
      <c r="E9152" s="35" t="s">
        <v>255</v>
      </c>
      <c r="F9152" s="35" t="s">
        <v>59</v>
      </c>
      <c r="G9152" s="35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5" t="s">
        <v>19053</v>
      </c>
      <c r="AH9152" s="35" t="s">
        <v>1560</v>
      </c>
      <c r="AI9152" s="35" t="s">
        <v>1561</v>
      </c>
      <c r="AJ9152" s="35" t="s">
        <v>1562</v>
      </c>
      <c r="AK9152" s="35" t="s">
        <v>65</v>
      </c>
      <c r="AL9152" s="35" t="s">
        <v>256</v>
      </c>
      <c r="AM9152" s="35" t="s">
        <v>257</v>
      </c>
      <c r="AN9152" s="35">
        <v>17.943840000000002</v>
      </c>
      <c r="AO9152" s="35" t="s">
        <v>68</v>
      </c>
      <c r="AP9152" s="35"/>
      <c r="AQ9152" s="35"/>
      <c r="AR9152" s="35" t="s">
        <v>68</v>
      </c>
      <c r="AS9152" s="35"/>
      <c r="AT9152" s="35"/>
      <c r="AU9152" s="35" t="s">
        <v>369</v>
      </c>
      <c r="AV9152" s="35" t="s">
        <v>370</v>
      </c>
      <c r="AW9152" s="35">
        <v>66.721819999999994</v>
      </c>
      <c r="AX9152" s="35" t="s">
        <v>371</v>
      </c>
      <c r="AY9152" s="35" t="s">
        <v>372</v>
      </c>
      <c r="AZ9152" s="3">
        <v>900</v>
      </c>
      <c r="BA9152" s="35" t="s">
        <v>60</v>
      </c>
      <c r="BB9152" s="35">
        <v>900</v>
      </c>
      <c r="BC9152" s="35" t="s">
        <v>60</v>
      </c>
      <c r="BD9152" s="35" t="s">
        <v>60</v>
      </c>
      <c r="BE9152" s="35" t="s">
        <v>60</v>
      </c>
      <c r="BF9152" s="35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5" t="str">
        <f>IFERROR(VLOOKUP(Data_Power_app[[#This Row],[PRO ODER]],'Xuất-Delay-SLT'!B:C,2,0),"")</f>
        <v/>
      </c>
      <c r="BJ9152" s="35" t="str">
        <f>IFERROR(VLOOKUP(Data_Power_app[[#This Row],[PRO ODER]],'Plan Lean DC'!A:C,3,0),"")</f>
        <v/>
      </c>
      <c r="BK9152" s="35" t="str">
        <f>IFERROR(VLOOKUP(Data_Power_app[[#This Row],[PRO ODER]]&amp;"LEAN_IN",'Real Time'!A:D,4,0),"")</f>
        <v/>
      </c>
      <c r="BL9152" s="35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6">
        <v>9152</v>
      </c>
      <c r="B9153" s="35" t="s">
        <v>30135</v>
      </c>
      <c r="C9153" s="35" t="s">
        <v>30136</v>
      </c>
      <c r="D9153" s="35" t="s">
        <v>84</v>
      </c>
      <c r="E9153" s="35" t="s">
        <v>140</v>
      </c>
      <c r="F9153" s="35" t="s">
        <v>59</v>
      </c>
      <c r="G9153" s="35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5" t="s">
        <v>19053</v>
      </c>
      <c r="AH9153" s="35" t="s">
        <v>175</v>
      </c>
      <c r="AI9153" s="35" t="s">
        <v>4666</v>
      </c>
      <c r="AJ9153" s="35" t="s">
        <v>142</v>
      </c>
      <c r="AK9153" s="35" t="s">
        <v>65</v>
      </c>
      <c r="AL9153" s="35" t="s">
        <v>143</v>
      </c>
      <c r="AM9153" s="35" t="s">
        <v>144</v>
      </c>
      <c r="AN9153" s="35">
        <v>163.83395999999999</v>
      </c>
      <c r="AO9153" s="35" t="s">
        <v>68</v>
      </c>
      <c r="AP9153" s="35"/>
      <c r="AQ9153" s="35"/>
      <c r="AR9153" s="35" t="s">
        <v>68</v>
      </c>
      <c r="AS9153" s="35"/>
      <c r="AT9153" s="35"/>
      <c r="AU9153" s="35" t="s">
        <v>165</v>
      </c>
      <c r="AV9153" s="35" t="s">
        <v>166</v>
      </c>
      <c r="AW9153" s="35">
        <v>358.29613999999998</v>
      </c>
      <c r="AX9153" s="35" t="s">
        <v>4667</v>
      </c>
      <c r="AY9153" s="35" t="s">
        <v>4668</v>
      </c>
      <c r="AZ9153" s="3">
        <v>5139</v>
      </c>
      <c r="BA9153" s="35" t="s">
        <v>60</v>
      </c>
      <c r="BB9153" s="35">
        <v>5295</v>
      </c>
      <c r="BC9153" s="35" t="s">
        <v>60</v>
      </c>
      <c r="BD9153" s="35" t="s">
        <v>60</v>
      </c>
      <c r="BE9153" s="35" t="s">
        <v>60</v>
      </c>
      <c r="BF9153" s="35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5" t="str">
        <f>IFERROR(VLOOKUP(Data_Power_app[[#This Row],[PRO ODER]],'Xuất-Delay-SLT'!B:C,2,0),"")</f>
        <v/>
      </c>
      <c r="BJ9153" s="35" t="str">
        <f>IFERROR(VLOOKUP(Data_Power_app[[#This Row],[PRO ODER]],'Plan Lean DC'!A:C,3,0),"")</f>
        <v/>
      </c>
      <c r="BK9153" s="35" t="str">
        <f>IFERROR(VLOOKUP(Data_Power_app[[#This Row],[PRO ODER]]&amp;"LEAN_IN",'Real Time'!A:D,4,0),"")</f>
        <v/>
      </c>
      <c r="BL9153" s="35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6">
        <v>9153</v>
      </c>
      <c r="B9154" s="35" t="s">
        <v>30137</v>
      </c>
      <c r="C9154" s="35" t="s">
        <v>30138</v>
      </c>
      <c r="D9154" s="35" t="s">
        <v>84</v>
      </c>
      <c r="E9154" s="35" t="s">
        <v>140</v>
      </c>
      <c r="F9154" s="35" t="s">
        <v>59</v>
      </c>
      <c r="G9154" s="35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5" t="s">
        <v>19053</v>
      </c>
      <c r="AH9154" s="35" t="s">
        <v>1699</v>
      </c>
      <c r="AI9154" s="35" t="s">
        <v>1700</v>
      </c>
      <c r="AJ9154" s="35" t="s">
        <v>1701</v>
      </c>
      <c r="AK9154" s="35" t="s">
        <v>65</v>
      </c>
      <c r="AL9154" s="35" t="s">
        <v>1702</v>
      </c>
      <c r="AM9154" s="35" t="s">
        <v>1703</v>
      </c>
      <c r="AN9154" s="35">
        <v>150.39185000000001</v>
      </c>
      <c r="AO9154" s="35" t="s">
        <v>68</v>
      </c>
      <c r="AP9154" s="35"/>
      <c r="AQ9154" s="35"/>
      <c r="AR9154" s="35" t="s">
        <v>68</v>
      </c>
      <c r="AS9154" s="35"/>
      <c r="AT9154" s="35"/>
      <c r="AU9154" s="35" t="s">
        <v>1704</v>
      </c>
      <c r="AV9154" s="35" t="s">
        <v>1705</v>
      </c>
      <c r="AW9154" s="35">
        <v>328.89343000000002</v>
      </c>
      <c r="AX9154" s="35" t="s">
        <v>1706</v>
      </c>
      <c r="AY9154" s="35" t="s">
        <v>1707</v>
      </c>
      <c r="AZ9154" s="3">
        <v>2260.5</v>
      </c>
      <c r="BA9154" s="35" t="s">
        <v>60</v>
      </c>
      <c r="BB9154" s="35">
        <v>4843</v>
      </c>
      <c r="BC9154" s="35" t="s">
        <v>60</v>
      </c>
      <c r="BD9154" s="35" t="s">
        <v>60</v>
      </c>
      <c r="BE9154" s="35" t="s">
        <v>60</v>
      </c>
      <c r="BF9154" s="35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5" t="str">
        <f>IFERROR(VLOOKUP(Data_Power_app[[#This Row],[PRO ODER]],'Xuất-Delay-SLT'!B:C,2,0),"")</f>
        <v/>
      </c>
      <c r="BJ9154" s="35" t="str">
        <f>IFERROR(VLOOKUP(Data_Power_app[[#This Row],[PRO ODER]],'Plan Lean DC'!A:C,3,0),"")</f>
        <v/>
      </c>
      <c r="BK9154" s="35" t="str">
        <f>IFERROR(VLOOKUP(Data_Power_app[[#This Row],[PRO ODER]]&amp;"LEAN_IN",'Real Time'!A:D,4,0),"")</f>
        <v/>
      </c>
      <c r="BL9154" s="35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6">
        <v>9154</v>
      </c>
      <c r="B9155" s="35" t="s">
        <v>30139</v>
      </c>
      <c r="C9155" s="35" t="s">
        <v>30140</v>
      </c>
      <c r="D9155" s="35" t="s">
        <v>93</v>
      </c>
      <c r="E9155" s="35" t="s">
        <v>445</v>
      </c>
      <c r="F9155" s="35" t="s">
        <v>72</v>
      </c>
      <c r="G9155" s="35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5" t="s">
        <v>19053</v>
      </c>
      <c r="AH9155" s="35" t="s">
        <v>446</v>
      </c>
      <c r="AI9155" s="35" t="s">
        <v>6377</v>
      </c>
      <c r="AJ9155" s="35" t="s">
        <v>74</v>
      </c>
      <c r="AK9155" s="35" t="s">
        <v>98</v>
      </c>
      <c r="AL9155" s="35" t="s">
        <v>447</v>
      </c>
      <c r="AM9155" s="35" t="s">
        <v>448</v>
      </c>
      <c r="AN9155" s="35">
        <v>117.27021999999999</v>
      </c>
      <c r="AO9155" s="35" t="s">
        <v>68</v>
      </c>
      <c r="AP9155" s="35"/>
      <c r="AQ9155" s="35"/>
      <c r="AR9155" s="35" t="s">
        <v>68</v>
      </c>
      <c r="AS9155" s="35"/>
      <c r="AT9155" s="35"/>
      <c r="AU9155" s="35" t="s">
        <v>383</v>
      </c>
      <c r="AV9155" s="35" t="s">
        <v>384</v>
      </c>
      <c r="AW9155" s="35">
        <v>256.47158000000002</v>
      </c>
      <c r="AX9155" s="35" t="s">
        <v>610</v>
      </c>
      <c r="AY9155" s="35" t="s">
        <v>611</v>
      </c>
      <c r="AZ9155" s="3">
        <v>4443</v>
      </c>
      <c r="BA9155" s="35" t="s">
        <v>173</v>
      </c>
      <c r="BB9155" s="35">
        <v>4443</v>
      </c>
      <c r="BC9155" s="35" t="s">
        <v>60</v>
      </c>
      <c r="BD9155" s="35" t="s">
        <v>60</v>
      </c>
      <c r="BE9155" s="35" t="s">
        <v>451</v>
      </c>
      <c r="BF9155" s="35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5" t="str">
        <f>IFERROR(VLOOKUP(Data_Power_app[[#This Row],[PRO ODER]],'Xuất-Delay-SLT'!B:C,2,0),"")</f>
        <v/>
      </c>
      <c r="BJ9155" s="35" t="str">
        <f>IFERROR(VLOOKUP(Data_Power_app[[#This Row],[PRO ODER]],'Plan Lean DC'!A:C,3,0),"")</f>
        <v/>
      </c>
      <c r="BK9155" s="35" t="str">
        <f>IFERROR(VLOOKUP(Data_Power_app[[#This Row],[PRO ODER]]&amp;"LEAN_IN",'Real Time'!A:D,4,0),"")</f>
        <v/>
      </c>
      <c r="BL9155" s="35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6">
        <v>9155</v>
      </c>
      <c r="B9156" s="35" t="s">
        <v>30141</v>
      </c>
      <c r="C9156" s="35" t="s">
        <v>30142</v>
      </c>
      <c r="D9156" s="35" t="s">
        <v>84</v>
      </c>
      <c r="E9156" s="35" t="s">
        <v>137</v>
      </c>
      <c r="F9156" s="35" t="s">
        <v>59</v>
      </c>
      <c r="G9156" s="35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5" t="s">
        <v>19053</v>
      </c>
      <c r="AH9156" s="35" t="s">
        <v>356</v>
      </c>
      <c r="AI9156" s="35" t="s">
        <v>13124</v>
      </c>
      <c r="AJ9156" s="35" t="s">
        <v>142</v>
      </c>
      <c r="AK9156" s="35" t="s">
        <v>98</v>
      </c>
      <c r="AL9156" s="35" t="s">
        <v>357</v>
      </c>
      <c r="AM9156" s="35" t="s">
        <v>358</v>
      </c>
      <c r="AN9156" s="35">
        <v>31.432459999999999</v>
      </c>
      <c r="AO9156" s="35" t="s">
        <v>68</v>
      </c>
      <c r="AP9156" s="35"/>
      <c r="AQ9156" s="35"/>
      <c r="AR9156" s="35" t="s">
        <v>68</v>
      </c>
      <c r="AS9156" s="35"/>
      <c r="AT9156" s="35"/>
      <c r="AU9156" s="35" t="s">
        <v>176</v>
      </c>
      <c r="AV9156" s="35" t="s">
        <v>177</v>
      </c>
      <c r="AW9156" s="35">
        <v>68.739840000000001</v>
      </c>
      <c r="AX9156" s="35" t="s">
        <v>1147</v>
      </c>
      <c r="AY9156" s="35" t="s">
        <v>1148</v>
      </c>
      <c r="AZ9156" s="3">
        <v>900</v>
      </c>
      <c r="BA9156" s="35" t="s">
        <v>60</v>
      </c>
      <c r="BB9156" s="35">
        <v>900</v>
      </c>
      <c r="BC9156" s="35" t="s">
        <v>60</v>
      </c>
      <c r="BD9156" s="35" t="s">
        <v>60</v>
      </c>
      <c r="BE9156" s="35" t="s">
        <v>60</v>
      </c>
      <c r="BF9156" s="35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5" t="str">
        <f>IFERROR(VLOOKUP(Data_Power_app[[#This Row],[PRO ODER]],'Xuất-Delay-SLT'!B:C,2,0),"")</f>
        <v/>
      </c>
      <c r="BJ9156" s="35" t="str">
        <f>IFERROR(VLOOKUP(Data_Power_app[[#This Row],[PRO ODER]],'Plan Lean DC'!A:C,3,0),"")</f>
        <v/>
      </c>
      <c r="BK9156" s="35" t="str">
        <f>IFERROR(VLOOKUP(Data_Power_app[[#This Row],[PRO ODER]]&amp;"LEAN_IN",'Real Time'!A:D,4,0),"")</f>
        <v/>
      </c>
      <c r="BL9156" s="35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6">
        <v>9156</v>
      </c>
      <c r="B9157" s="35" t="s">
        <v>30143</v>
      </c>
      <c r="C9157" s="35" t="s">
        <v>30144</v>
      </c>
      <c r="D9157" s="35" t="s">
        <v>84</v>
      </c>
      <c r="E9157" s="35" t="s">
        <v>140</v>
      </c>
      <c r="F9157" s="35" t="s">
        <v>72</v>
      </c>
      <c r="G9157" s="35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5" t="s">
        <v>19053</v>
      </c>
      <c r="AH9157" s="35" t="s">
        <v>30145</v>
      </c>
      <c r="AI9157" s="35" t="s">
        <v>30146</v>
      </c>
      <c r="AJ9157" s="35" t="s">
        <v>74</v>
      </c>
      <c r="AK9157" s="35" t="s">
        <v>65</v>
      </c>
      <c r="AL9157" s="35" t="s">
        <v>207</v>
      </c>
      <c r="AM9157" s="35" t="s">
        <v>208</v>
      </c>
      <c r="AN9157" s="35">
        <v>8.4055300000000006</v>
      </c>
      <c r="AO9157" s="35" t="s">
        <v>68</v>
      </c>
      <c r="AP9157" s="35"/>
      <c r="AQ9157" s="35"/>
      <c r="AR9157" s="35" t="s">
        <v>68</v>
      </c>
      <c r="AS9157" s="35"/>
      <c r="AT9157" s="35"/>
      <c r="AU9157" s="35" t="s">
        <v>30147</v>
      </c>
      <c r="AV9157" s="35" t="s">
        <v>30148</v>
      </c>
      <c r="AW9157" s="35">
        <v>18.38232</v>
      </c>
      <c r="AX9157" s="35" t="s">
        <v>1191</v>
      </c>
      <c r="AY9157" s="35" t="s">
        <v>1192</v>
      </c>
      <c r="AZ9157" s="3">
        <v>353</v>
      </c>
      <c r="BA9157" s="35" t="s">
        <v>173</v>
      </c>
      <c r="BB9157" s="35">
        <v>353</v>
      </c>
      <c r="BC9157" s="35" t="s">
        <v>60</v>
      </c>
      <c r="BD9157" s="35" t="s">
        <v>60</v>
      </c>
      <c r="BE9157" s="35" t="s">
        <v>248</v>
      </c>
      <c r="BF9157" s="35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5" t="str">
        <f>IFERROR(VLOOKUP(Data_Power_app[[#This Row],[PRO ODER]],'Xuất-Delay-SLT'!B:C,2,0),"")</f>
        <v/>
      </c>
      <c r="BJ9157" s="35" t="str">
        <f>IFERROR(VLOOKUP(Data_Power_app[[#This Row],[PRO ODER]],'Plan Lean DC'!A:C,3,0),"")</f>
        <v/>
      </c>
      <c r="BK9157" s="35" t="str">
        <f>IFERROR(VLOOKUP(Data_Power_app[[#This Row],[PRO ODER]]&amp;"LEAN_IN",'Real Time'!A:D,4,0),"")</f>
        <v/>
      </c>
      <c r="BL9157" s="35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6">
        <v>9157</v>
      </c>
      <c r="B9158" s="35" t="s">
        <v>30149</v>
      </c>
      <c r="C9158" s="35" t="s">
        <v>30150</v>
      </c>
      <c r="D9158" s="35" t="s">
        <v>93</v>
      </c>
      <c r="E9158" s="35" t="s">
        <v>255</v>
      </c>
      <c r="F9158" s="35" t="s">
        <v>59</v>
      </c>
      <c r="G9158" s="35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5" t="s">
        <v>19053</v>
      </c>
      <c r="AH9158" s="35" t="s">
        <v>1560</v>
      </c>
      <c r="AI9158" s="35" t="s">
        <v>29763</v>
      </c>
      <c r="AJ9158" s="35" t="s">
        <v>1562</v>
      </c>
      <c r="AK9158" s="35" t="s">
        <v>98</v>
      </c>
      <c r="AL9158" s="35" t="s">
        <v>256</v>
      </c>
      <c r="AM9158" s="35" t="s">
        <v>257</v>
      </c>
      <c r="AN9158" s="35">
        <v>43.27366</v>
      </c>
      <c r="AO9158" s="35" t="s">
        <v>68</v>
      </c>
      <c r="AP9158" s="35"/>
      <c r="AQ9158" s="35"/>
      <c r="AR9158" s="35" t="s">
        <v>68</v>
      </c>
      <c r="AS9158" s="35"/>
      <c r="AT9158" s="35"/>
      <c r="AU9158" s="35" t="s">
        <v>369</v>
      </c>
      <c r="AV9158" s="35" t="s">
        <v>370</v>
      </c>
      <c r="AW9158" s="35">
        <v>160.88070999999999</v>
      </c>
      <c r="AX9158" s="35" t="s">
        <v>559</v>
      </c>
      <c r="AY9158" s="35" t="s">
        <v>560</v>
      </c>
      <c r="AZ9158" s="3">
        <v>1800</v>
      </c>
      <c r="BA9158" s="35" t="s">
        <v>60</v>
      </c>
      <c r="BB9158" s="35">
        <v>1800</v>
      </c>
      <c r="BC9158" s="35" t="s">
        <v>60</v>
      </c>
      <c r="BD9158" s="35" t="s">
        <v>60</v>
      </c>
      <c r="BE9158" s="35" t="s">
        <v>60</v>
      </c>
      <c r="BF9158" s="35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5" t="str">
        <f>IFERROR(VLOOKUP(Data_Power_app[[#This Row],[PRO ODER]],'Xuất-Delay-SLT'!B:C,2,0),"")</f>
        <v/>
      </c>
      <c r="BJ9158" s="35" t="str">
        <f>IFERROR(VLOOKUP(Data_Power_app[[#This Row],[PRO ODER]],'Plan Lean DC'!A:C,3,0),"")</f>
        <v/>
      </c>
      <c r="BK9158" s="35" t="str">
        <f>IFERROR(VLOOKUP(Data_Power_app[[#This Row],[PRO ODER]]&amp;"LEAN_IN",'Real Time'!A:D,4,0),"")</f>
        <v/>
      </c>
      <c r="BL9158" s="35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6">
        <v>9158</v>
      </c>
      <c r="B9159" s="35" t="s">
        <v>30151</v>
      </c>
      <c r="C9159" s="35" t="s">
        <v>30152</v>
      </c>
      <c r="D9159" s="35" t="s">
        <v>84</v>
      </c>
      <c r="E9159" s="35" t="s">
        <v>164</v>
      </c>
      <c r="F9159" s="35" t="s">
        <v>72</v>
      </c>
      <c r="G9159" s="35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5" t="s">
        <v>19053</v>
      </c>
      <c r="AH9159" s="35" t="s">
        <v>199</v>
      </c>
      <c r="AI9159" s="35" t="s">
        <v>815</v>
      </c>
      <c r="AJ9159" s="35" t="s">
        <v>74</v>
      </c>
      <c r="AK9159" s="35" t="s">
        <v>98</v>
      </c>
      <c r="AL9159" s="35" t="s">
        <v>157</v>
      </c>
      <c r="AM9159" s="35" t="s">
        <v>158</v>
      </c>
      <c r="AN9159" s="35">
        <v>24.716850000000001</v>
      </c>
      <c r="AO9159" s="35" t="s">
        <v>91</v>
      </c>
      <c r="AP9159" s="35" t="s">
        <v>92</v>
      </c>
      <c r="AQ9159" s="35">
        <v>24.716850000000001</v>
      </c>
      <c r="AR9159" s="35" t="s">
        <v>68</v>
      </c>
      <c r="AS9159" s="35"/>
      <c r="AT9159" s="35"/>
      <c r="AU9159" s="35" t="s">
        <v>457</v>
      </c>
      <c r="AV9159" s="35" t="s">
        <v>458</v>
      </c>
      <c r="AW9159" s="35">
        <v>45.95185</v>
      </c>
      <c r="AX9159" s="35" t="s">
        <v>816</v>
      </c>
      <c r="AY9159" s="35" t="s">
        <v>817</v>
      </c>
      <c r="AZ9159" s="3">
        <v>879</v>
      </c>
      <c r="BA9159" s="35" t="s">
        <v>173</v>
      </c>
      <c r="BB9159" s="35">
        <v>879</v>
      </c>
      <c r="BC9159" s="35" t="s">
        <v>60</v>
      </c>
      <c r="BD9159" s="35" t="s">
        <v>60</v>
      </c>
      <c r="BE9159" s="35" t="s">
        <v>818</v>
      </c>
      <c r="BF9159" s="35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5" t="str">
        <f>IFERROR(VLOOKUP(Data_Power_app[[#This Row],[PRO ODER]],'Xuất-Delay-SLT'!B:C,2,0),"")</f>
        <v/>
      </c>
      <c r="BJ9159" s="35" t="str">
        <f>IFERROR(VLOOKUP(Data_Power_app[[#This Row],[PRO ODER]],'Plan Lean DC'!A:C,3,0),"")</f>
        <v/>
      </c>
      <c r="BK9159" s="35" t="str">
        <f>IFERROR(VLOOKUP(Data_Power_app[[#This Row],[PRO ODER]]&amp;"LEAN_IN",'Real Time'!A:D,4,0),"")</f>
        <v/>
      </c>
      <c r="BL9159" s="35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6">
        <v>9159</v>
      </c>
      <c r="B9160" s="35" t="s">
        <v>30153</v>
      </c>
      <c r="C9160" s="35" t="s">
        <v>30154</v>
      </c>
      <c r="D9160" s="35" t="s">
        <v>84</v>
      </c>
      <c r="E9160" s="35" t="s">
        <v>164</v>
      </c>
      <c r="F9160" s="35" t="s">
        <v>72</v>
      </c>
      <c r="G9160" s="35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5" t="s">
        <v>19053</v>
      </c>
      <c r="AH9160" s="35" t="s">
        <v>206</v>
      </c>
      <c r="AI9160" s="35" t="s">
        <v>25042</v>
      </c>
      <c r="AJ9160" s="35" t="s">
        <v>74</v>
      </c>
      <c r="AK9160" s="35" t="s">
        <v>98</v>
      </c>
      <c r="AL9160" s="35" t="s">
        <v>207</v>
      </c>
      <c r="AM9160" s="35" t="s">
        <v>208</v>
      </c>
      <c r="AN9160" s="35">
        <v>15.77711</v>
      </c>
      <c r="AO9160" s="35" t="s">
        <v>68</v>
      </c>
      <c r="AP9160" s="35"/>
      <c r="AQ9160" s="35"/>
      <c r="AR9160" s="35" t="s">
        <v>68</v>
      </c>
      <c r="AS9160" s="35"/>
      <c r="AT9160" s="35"/>
      <c r="AU9160" s="35" t="s">
        <v>209</v>
      </c>
      <c r="AV9160" s="35" t="s">
        <v>210</v>
      </c>
      <c r="AW9160" s="35">
        <v>34.50535</v>
      </c>
      <c r="AX9160" s="35" t="s">
        <v>25043</v>
      </c>
      <c r="AY9160" s="35" t="s">
        <v>25044</v>
      </c>
      <c r="AZ9160" s="3">
        <v>603</v>
      </c>
      <c r="BA9160" s="35" t="s">
        <v>173</v>
      </c>
      <c r="BB9160" s="35">
        <v>603</v>
      </c>
      <c r="BC9160" s="35" t="s">
        <v>60</v>
      </c>
      <c r="BD9160" s="35" t="s">
        <v>60</v>
      </c>
      <c r="BE9160" s="35" t="s">
        <v>200</v>
      </c>
      <c r="BF9160" s="35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5" t="str">
        <f>IFERROR(VLOOKUP(Data_Power_app[[#This Row],[PRO ODER]],'Xuất-Delay-SLT'!B:C,2,0),"")</f>
        <v/>
      </c>
      <c r="BJ9160" s="35" t="str">
        <f>IFERROR(VLOOKUP(Data_Power_app[[#This Row],[PRO ODER]],'Plan Lean DC'!A:C,3,0),"")</f>
        <v/>
      </c>
      <c r="BK9160" s="35" t="str">
        <f>IFERROR(VLOOKUP(Data_Power_app[[#This Row],[PRO ODER]]&amp;"LEAN_IN",'Real Time'!A:D,4,0),"")</f>
        <v/>
      </c>
      <c r="BL9160" s="35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6">
        <v>9160</v>
      </c>
      <c r="B9161" s="35" t="s">
        <v>30155</v>
      </c>
      <c r="C9161" s="35" t="s">
        <v>30156</v>
      </c>
      <c r="D9161" s="35" t="s">
        <v>84</v>
      </c>
      <c r="E9161" s="35" t="s">
        <v>140</v>
      </c>
      <c r="F9161" s="35" t="s">
        <v>72</v>
      </c>
      <c r="G9161" s="35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5" t="s">
        <v>19053</v>
      </c>
      <c r="AH9161" s="35" t="s">
        <v>267</v>
      </c>
      <c r="AI9161" s="35" t="s">
        <v>5356</v>
      </c>
      <c r="AJ9161" s="35" t="s">
        <v>74</v>
      </c>
      <c r="AK9161" s="35" t="s">
        <v>98</v>
      </c>
      <c r="AL9161" s="35" t="s">
        <v>268</v>
      </c>
      <c r="AM9161" s="35" t="s">
        <v>269</v>
      </c>
      <c r="AN9161" s="35">
        <v>53.193049999999999</v>
      </c>
      <c r="AO9161" s="35" t="s">
        <v>68</v>
      </c>
      <c r="AP9161" s="35"/>
      <c r="AQ9161" s="35"/>
      <c r="AR9161" s="35" t="s">
        <v>68</v>
      </c>
      <c r="AS9161" s="35"/>
      <c r="AT9161" s="35"/>
      <c r="AU9161" s="35" t="s">
        <v>209</v>
      </c>
      <c r="AV9161" s="35" t="s">
        <v>210</v>
      </c>
      <c r="AW9161" s="35">
        <v>116.3349</v>
      </c>
      <c r="AX9161" s="35" t="s">
        <v>3429</v>
      </c>
      <c r="AY9161" s="35" t="s">
        <v>3430</v>
      </c>
      <c r="AZ9161" s="3">
        <v>2108</v>
      </c>
      <c r="BA9161" s="35" t="s">
        <v>173</v>
      </c>
      <c r="BB9161" s="35">
        <v>2108</v>
      </c>
      <c r="BC9161" s="35" t="s">
        <v>60</v>
      </c>
      <c r="BD9161" s="35" t="s">
        <v>60</v>
      </c>
      <c r="BE9161" s="35" t="s">
        <v>270</v>
      </c>
      <c r="BF9161" s="35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5" t="str">
        <f>IFERROR(VLOOKUP(Data_Power_app[[#This Row],[PRO ODER]],'Xuất-Delay-SLT'!B:C,2,0),"")</f>
        <v/>
      </c>
      <c r="BJ9161" s="35" t="str">
        <f>IFERROR(VLOOKUP(Data_Power_app[[#This Row],[PRO ODER]],'Plan Lean DC'!A:C,3,0),"")</f>
        <v/>
      </c>
      <c r="BK9161" s="35" t="str">
        <f>IFERROR(VLOOKUP(Data_Power_app[[#This Row],[PRO ODER]]&amp;"LEAN_IN",'Real Time'!A:D,4,0),"")</f>
        <v/>
      </c>
      <c r="BL9161" s="35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6">
        <v>9161</v>
      </c>
      <c r="B9162" s="35" t="s">
        <v>30157</v>
      </c>
      <c r="C9162" s="35" t="s">
        <v>30158</v>
      </c>
      <c r="D9162" s="35" t="s">
        <v>84</v>
      </c>
      <c r="E9162" s="35" t="s">
        <v>140</v>
      </c>
      <c r="F9162" s="35" t="s">
        <v>72</v>
      </c>
      <c r="G9162" s="35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5" t="s">
        <v>19053</v>
      </c>
      <c r="AH9162" s="35" t="s">
        <v>264</v>
      </c>
      <c r="AI9162" s="35" t="s">
        <v>3448</v>
      </c>
      <c r="AJ9162" s="35" t="s">
        <v>74</v>
      </c>
      <c r="AK9162" s="35" t="s">
        <v>65</v>
      </c>
      <c r="AL9162" s="35" t="s">
        <v>207</v>
      </c>
      <c r="AM9162" s="35" t="s">
        <v>208</v>
      </c>
      <c r="AN9162" s="35">
        <v>86.673940000000002</v>
      </c>
      <c r="AO9162" s="35" t="s">
        <v>68</v>
      </c>
      <c r="AP9162" s="35"/>
      <c r="AQ9162" s="35"/>
      <c r="AR9162" s="35" t="s">
        <v>68</v>
      </c>
      <c r="AS9162" s="35"/>
      <c r="AT9162" s="35"/>
      <c r="AU9162" s="35" t="s">
        <v>209</v>
      </c>
      <c r="AV9162" s="35" t="s">
        <v>210</v>
      </c>
      <c r="AW9162" s="35">
        <v>189.55190999999999</v>
      </c>
      <c r="AX9162" s="35" t="s">
        <v>3449</v>
      </c>
      <c r="AY9162" s="35" t="s">
        <v>3450</v>
      </c>
      <c r="AZ9162" s="3">
        <v>3579</v>
      </c>
      <c r="BA9162" s="35" t="s">
        <v>173</v>
      </c>
      <c r="BB9162" s="35">
        <v>3579</v>
      </c>
      <c r="BC9162" s="35" t="s">
        <v>60</v>
      </c>
      <c r="BD9162" s="35" t="s">
        <v>60</v>
      </c>
      <c r="BE9162" s="35" t="s">
        <v>248</v>
      </c>
      <c r="BF9162" s="35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5" t="str">
        <f>IFERROR(VLOOKUP(Data_Power_app[[#This Row],[PRO ODER]],'Xuất-Delay-SLT'!B:C,2,0),"")</f>
        <v/>
      </c>
      <c r="BJ9162" s="35" t="str">
        <f>IFERROR(VLOOKUP(Data_Power_app[[#This Row],[PRO ODER]],'Plan Lean DC'!A:C,3,0),"")</f>
        <v/>
      </c>
      <c r="BK9162" s="35" t="str">
        <f>IFERROR(VLOOKUP(Data_Power_app[[#This Row],[PRO ODER]]&amp;"LEAN_IN",'Real Time'!A:D,4,0),"")</f>
        <v/>
      </c>
      <c r="BL9162" s="35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6">
        <v>9162</v>
      </c>
      <c r="B9163" s="35" t="s">
        <v>30159</v>
      </c>
      <c r="C9163" s="35" t="s">
        <v>30160</v>
      </c>
      <c r="D9163" s="35" t="s">
        <v>84</v>
      </c>
      <c r="E9163" s="35" t="s">
        <v>140</v>
      </c>
      <c r="F9163" s="35" t="s">
        <v>72</v>
      </c>
      <c r="G9163" s="35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5" t="s">
        <v>19053</v>
      </c>
      <c r="AH9163" s="35" t="s">
        <v>30161</v>
      </c>
      <c r="AI9163" s="35" t="s">
        <v>30162</v>
      </c>
      <c r="AJ9163" s="35" t="s">
        <v>74</v>
      </c>
      <c r="AK9163" s="35" t="s">
        <v>98</v>
      </c>
      <c r="AL9163" s="35" t="s">
        <v>207</v>
      </c>
      <c r="AM9163" s="35" t="s">
        <v>208</v>
      </c>
      <c r="AN9163" s="35">
        <v>37.220019999999998</v>
      </c>
      <c r="AO9163" s="35" t="s">
        <v>68</v>
      </c>
      <c r="AP9163" s="35"/>
      <c r="AQ9163" s="35"/>
      <c r="AR9163" s="35" t="s">
        <v>68</v>
      </c>
      <c r="AS9163" s="35"/>
      <c r="AT9163" s="35"/>
      <c r="AU9163" s="35" t="s">
        <v>30163</v>
      </c>
      <c r="AV9163" s="35" t="s">
        <v>30164</v>
      </c>
      <c r="AW9163" s="35">
        <v>81.400980000000004</v>
      </c>
      <c r="AX9163" s="35" t="s">
        <v>30165</v>
      </c>
      <c r="AY9163" s="35" t="s">
        <v>1679</v>
      </c>
      <c r="AZ9163" s="3">
        <v>1407</v>
      </c>
      <c r="BA9163" s="35" t="s">
        <v>60</v>
      </c>
      <c r="BB9163" s="35">
        <v>1407</v>
      </c>
      <c r="BC9163" s="35" t="s">
        <v>60</v>
      </c>
      <c r="BD9163" s="35" t="s">
        <v>60</v>
      </c>
      <c r="BE9163" s="35" t="s">
        <v>60</v>
      </c>
      <c r="BF9163" s="35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5" t="str">
        <f>IFERROR(VLOOKUP(Data_Power_app[[#This Row],[PRO ODER]],'Xuất-Delay-SLT'!B:C,2,0),"")</f>
        <v/>
      </c>
      <c r="BJ9163" s="35" t="str">
        <f>IFERROR(VLOOKUP(Data_Power_app[[#This Row],[PRO ODER]],'Plan Lean DC'!A:C,3,0),"")</f>
        <v/>
      </c>
      <c r="BK9163" s="35" t="str">
        <f>IFERROR(VLOOKUP(Data_Power_app[[#This Row],[PRO ODER]]&amp;"LEAN_IN",'Real Time'!A:D,4,0),"")</f>
        <v/>
      </c>
      <c r="BL9163" s="35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6">
        <v>9163</v>
      </c>
      <c r="B9164" s="35" t="s">
        <v>30166</v>
      </c>
      <c r="C9164" s="35" t="s">
        <v>30167</v>
      </c>
      <c r="D9164" s="35" t="s">
        <v>84</v>
      </c>
      <c r="E9164" s="35" t="s">
        <v>194</v>
      </c>
      <c r="F9164" s="35" t="s">
        <v>72</v>
      </c>
      <c r="G9164" s="35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5" t="s">
        <v>19053</v>
      </c>
      <c r="AH9164" s="35" t="s">
        <v>195</v>
      </c>
      <c r="AI9164" s="35" t="s">
        <v>14219</v>
      </c>
      <c r="AJ9164" s="35" t="s">
        <v>74</v>
      </c>
      <c r="AK9164" s="35" t="s">
        <v>65</v>
      </c>
      <c r="AL9164" s="35" t="s">
        <v>196</v>
      </c>
      <c r="AM9164" s="35" t="s">
        <v>197</v>
      </c>
      <c r="AN9164" s="35">
        <v>0.20598</v>
      </c>
      <c r="AO9164" s="35" t="s">
        <v>68</v>
      </c>
      <c r="AP9164" s="35"/>
      <c r="AQ9164" s="35"/>
      <c r="AR9164" s="35" t="s">
        <v>68</v>
      </c>
      <c r="AS9164" s="35"/>
      <c r="AT9164" s="35"/>
      <c r="AU9164" s="35" t="s">
        <v>2394</v>
      </c>
      <c r="AV9164" s="35" t="s">
        <v>2395</v>
      </c>
      <c r="AW9164" s="35">
        <v>0.45051999999999998</v>
      </c>
      <c r="AX9164" s="35" t="s">
        <v>14220</v>
      </c>
      <c r="AY9164" s="35" t="s">
        <v>14221</v>
      </c>
      <c r="AZ9164" s="3">
        <v>6</v>
      </c>
      <c r="BA9164" s="35" t="s">
        <v>173</v>
      </c>
      <c r="BB9164" s="35">
        <v>6</v>
      </c>
      <c r="BC9164" s="35" t="s">
        <v>60</v>
      </c>
      <c r="BD9164" s="35" t="s">
        <v>60</v>
      </c>
      <c r="BE9164" s="35" t="s">
        <v>198</v>
      </c>
      <c r="BF9164" s="35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5" t="str">
        <f>IFERROR(VLOOKUP(Data_Power_app[[#This Row],[PRO ODER]],'Xuất-Delay-SLT'!B:C,2,0),"")</f>
        <v/>
      </c>
      <c r="BJ9164" s="35" t="str">
        <f>IFERROR(VLOOKUP(Data_Power_app[[#This Row],[PRO ODER]],'Plan Lean DC'!A:C,3,0),"")</f>
        <v/>
      </c>
      <c r="BK9164" s="35" t="str">
        <f>IFERROR(VLOOKUP(Data_Power_app[[#This Row],[PRO ODER]]&amp;"LEAN_IN",'Real Time'!A:D,4,0),"")</f>
        <v/>
      </c>
      <c r="BL9164" s="35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6">
        <v>9164</v>
      </c>
      <c r="B9165" s="35" t="s">
        <v>30168</v>
      </c>
      <c r="C9165" s="35" t="s">
        <v>30169</v>
      </c>
      <c r="D9165" s="35" t="s">
        <v>84</v>
      </c>
      <c r="E9165" s="35" t="s">
        <v>194</v>
      </c>
      <c r="F9165" s="35" t="s">
        <v>72</v>
      </c>
      <c r="G9165" s="35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5" t="s">
        <v>19053</v>
      </c>
      <c r="AH9165" s="35" t="s">
        <v>195</v>
      </c>
      <c r="AI9165" s="35" t="s">
        <v>14219</v>
      </c>
      <c r="AJ9165" s="35" t="s">
        <v>74</v>
      </c>
      <c r="AK9165" s="35" t="s">
        <v>65</v>
      </c>
      <c r="AL9165" s="35" t="s">
        <v>196</v>
      </c>
      <c r="AM9165" s="35" t="s">
        <v>197</v>
      </c>
      <c r="AN9165" s="35">
        <v>0.20598</v>
      </c>
      <c r="AO9165" s="35" t="s">
        <v>68</v>
      </c>
      <c r="AP9165" s="35"/>
      <c r="AQ9165" s="35"/>
      <c r="AR9165" s="35" t="s">
        <v>68</v>
      </c>
      <c r="AS9165" s="35"/>
      <c r="AT9165" s="35"/>
      <c r="AU9165" s="35" t="s">
        <v>2394</v>
      </c>
      <c r="AV9165" s="35" t="s">
        <v>2395</v>
      </c>
      <c r="AW9165" s="35">
        <v>0.45051999999999998</v>
      </c>
      <c r="AX9165" s="35" t="s">
        <v>14220</v>
      </c>
      <c r="AY9165" s="35" t="s">
        <v>14221</v>
      </c>
      <c r="AZ9165" s="3">
        <v>6</v>
      </c>
      <c r="BA9165" s="35" t="s">
        <v>173</v>
      </c>
      <c r="BB9165" s="35">
        <v>6</v>
      </c>
      <c r="BC9165" s="35" t="s">
        <v>60</v>
      </c>
      <c r="BD9165" s="35" t="s">
        <v>60</v>
      </c>
      <c r="BE9165" s="35" t="s">
        <v>198</v>
      </c>
      <c r="BF9165" s="35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5" t="str">
        <f>IFERROR(VLOOKUP(Data_Power_app[[#This Row],[PRO ODER]],'Xuất-Delay-SLT'!B:C,2,0),"")</f>
        <v/>
      </c>
      <c r="BJ9165" s="35" t="str">
        <f>IFERROR(VLOOKUP(Data_Power_app[[#This Row],[PRO ODER]],'Plan Lean DC'!A:C,3,0),"")</f>
        <v/>
      </c>
      <c r="BK9165" s="35" t="str">
        <f>IFERROR(VLOOKUP(Data_Power_app[[#This Row],[PRO ODER]]&amp;"LEAN_IN",'Real Time'!A:D,4,0),"")</f>
        <v/>
      </c>
      <c r="BL9165" s="35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6">
        <v>9165</v>
      </c>
      <c r="B9166" s="35" t="s">
        <v>30170</v>
      </c>
      <c r="C9166" s="35" t="s">
        <v>30171</v>
      </c>
      <c r="D9166" s="35" t="s">
        <v>84</v>
      </c>
      <c r="E9166" s="35" t="s">
        <v>194</v>
      </c>
      <c r="F9166" s="35" t="s">
        <v>72</v>
      </c>
      <c r="G9166" s="35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5" t="s">
        <v>19053</v>
      </c>
      <c r="AH9166" s="35" t="s">
        <v>195</v>
      </c>
      <c r="AI9166" s="35" t="s">
        <v>14219</v>
      </c>
      <c r="AJ9166" s="35" t="s">
        <v>74</v>
      </c>
      <c r="AK9166" s="35" t="s">
        <v>65</v>
      </c>
      <c r="AL9166" s="35" t="s">
        <v>196</v>
      </c>
      <c r="AM9166" s="35" t="s">
        <v>197</v>
      </c>
      <c r="AN9166" s="35">
        <v>0.20598</v>
      </c>
      <c r="AO9166" s="35" t="s">
        <v>68</v>
      </c>
      <c r="AP9166" s="35"/>
      <c r="AQ9166" s="35"/>
      <c r="AR9166" s="35" t="s">
        <v>68</v>
      </c>
      <c r="AS9166" s="35"/>
      <c r="AT9166" s="35"/>
      <c r="AU9166" s="35" t="s">
        <v>2394</v>
      </c>
      <c r="AV9166" s="35" t="s">
        <v>2395</v>
      </c>
      <c r="AW9166" s="35">
        <v>0.45051999999999998</v>
      </c>
      <c r="AX9166" s="35" t="s">
        <v>14220</v>
      </c>
      <c r="AY9166" s="35" t="s">
        <v>14221</v>
      </c>
      <c r="AZ9166" s="3">
        <v>6</v>
      </c>
      <c r="BA9166" s="35" t="s">
        <v>173</v>
      </c>
      <c r="BB9166" s="35">
        <v>6</v>
      </c>
      <c r="BC9166" s="35" t="s">
        <v>60</v>
      </c>
      <c r="BD9166" s="35" t="s">
        <v>60</v>
      </c>
      <c r="BE9166" s="35" t="s">
        <v>198</v>
      </c>
      <c r="BF9166" s="35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5" t="str">
        <f>IFERROR(VLOOKUP(Data_Power_app[[#This Row],[PRO ODER]],'Xuất-Delay-SLT'!B:C,2,0),"")</f>
        <v/>
      </c>
      <c r="BJ9166" s="35" t="str">
        <f>IFERROR(VLOOKUP(Data_Power_app[[#This Row],[PRO ODER]],'Plan Lean DC'!A:C,3,0),"")</f>
        <v/>
      </c>
      <c r="BK9166" s="35" t="str">
        <f>IFERROR(VLOOKUP(Data_Power_app[[#This Row],[PRO ODER]]&amp;"LEAN_IN",'Real Time'!A:D,4,0),"")</f>
        <v/>
      </c>
      <c r="BL9166" s="35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6">
        <v>9166</v>
      </c>
      <c r="B9167" s="35" t="s">
        <v>30172</v>
      </c>
      <c r="C9167" s="35" t="s">
        <v>30173</v>
      </c>
      <c r="D9167" s="35" t="s">
        <v>84</v>
      </c>
      <c r="E9167" s="35" t="s">
        <v>194</v>
      </c>
      <c r="F9167" s="35" t="s">
        <v>72</v>
      </c>
      <c r="G9167" s="35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5" t="s">
        <v>19053</v>
      </c>
      <c r="AH9167" s="35" t="s">
        <v>195</v>
      </c>
      <c r="AI9167" s="35" t="s">
        <v>14219</v>
      </c>
      <c r="AJ9167" s="35" t="s">
        <v>74</v>
      </c>
      <c r="AK9167" s="35" t="s">
        <v>65</v>
      </c>
      <c r="AL9167" s="35" t="s">
        <v>196</v>
      </c>
      <c r="AM9167" s="35" t="s">
        <v>197</v>
      </c>
      <c r="AN9167" s="35">
        <v>0.35313</v>
      </c>
      <c r="AO9167" s="35" t="s">
        <v>68</v>
      </c>
      <c r="AP9167" s="35"/>
      <c r="AQ9167" s="35"/>
      <c r="AR9167" s="35" t="s">
        <v>68</v>
      </c>
      <c r="AS9167" s="35"/>
      <c r="AT9167" s="35"/>
      <c r="AU9167" s="35" t="s">
        <v>2394</v>
      </c>
      <c r="AV9167" s="35" t="s">
        <v>2395</v>
      </c>
      <c r="AW9167" s="35">
        <v>0.77237999999999996</v>
      </c>
      <c r="AX9167" s="35" t="s">
        <v>14220</v>
      </c>
      <c r="AY9167" s="35" t="s">
        <v>14221</v>
      </c>
      <c r="AZ9167" s="3">
        <v>12</v>
      </c>
      <c r="BA9167" s="35" t="s">
        <v>173</v>
      </c>
      <c r="BB9167" s="35">
        <v>12</v>
      </c>
      <c r="BC9167" s="35" t="s">
        <v>60</v>
      </c>
      <c r="BD9167" s="35" t="s">
        <v>60</v>
      </c>
      <c r="BE9167" s="35" t="s">
        <v>198</v>
      </c>
      <c r="BF9167" s="35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5" t="str">
        <f>IFERROR(VLOOKUP(Data_Power_app[[#This Row],[PRO ODER]],'Xuất-Delay-SLT'!B:C,2,0),"")</f>
        <v/>
      </c>
      <c r="BJ9167" s="35" t="str">
        <f>IFERROR(VLOOKUP(Data_Power_app[[#This Row],[PRO ODER]],'Plan Lean DC'!A:C,3,0),"")</f>
        <v/>
      </c>
      <c r="BK9167" s="35" t="str">
        <f>IFERROR(VLOOKUP(Data_Power_app[[#This Row],[PRO ODER]]&amp;"LEAN_IN",'Real Time'!A:D,4,0),"")</f>
        <v/>
      </c>
      <c r="BL9167" s="35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6">
        <v>9167</v>
      </c>
      <c r="B9168" s="35" t="s">
        <v>30174</v>
      </c>
      <c r="C9168" s="35" t="s">
        <v>30175</v>
      </c>
      <c r="D9168" s="35" t="s">
        <v>84</v>
      </c>
      <c r="E9168" s="35" t="s">
        <v>194</v>
      </c>
      <c r="F9168" s="35" t="s">
        <v>72</v>
      </c>
      <c r="G9168" s="35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5" t="s">
        <v>19053</v>
      </c>
      <c r="AH9168" s="35" t="s">
        <v>195</v>
      </c>
      <c r="AI9168" s="35" t="s">
        <v>14219</v>
      </c>
      <c r="AJ9168" s="35" t="s">
        <v>74</v>
      </c>
      <c r="AK9168" s="35" t="s">
        <v>65</v>
      </c>
      <c r="AL9168" s="35" t="s">
        <v>196</v>
      </c>
      <c r="AM9168" s="35" t="s">
        <v>197</v>
      </c>
      <c r="AN9168" s="35">
        <v>0.12873000000000001</v>
      </c>
      <c r="AO9168" s="35" t="s">
        <v>68</v>
      </c>
      <c r="AP9168" s="35"/>
      <c r="AQ9168" s="35"/>
      <c r="AR9168" s="35" t="s">
        <v>68</v>
      </c>
      <c r="AS9168" s="35"/>
      <c r="AT9168" s="35"/>
      <c r="AU9168" s="35" t="s">
        <v>2394</v>
      </c>
      <c r="AV9168" s="35" t="s">
        <v>2395</v>
      </c>
      <c r="AW9168" s="35">
        <v>0.28155999999999998</v>
      </c>
      <c r="AX9168" s="35" t="s">
        <v>14220</v>
      </c>
      <c r="AY9168" s="35" t="s">
        <v>14221</v>
      </c>
      <c r="AZ9168" s="3">
        <v>6</v>
      </c>
      <c r="BA9168" s="35" t="s">
        <v>173</v>
      </c>
      <c r="BB9168" s="35">
        <v>6</v>
      </c>
      <c r="BC9168" s="35" t="s">
        <v>60</v>
      </c>
      <c r="BD9168" s="35" t="s">
        <v>60</v>
      </c>
      <c r="BE9168" s="35" t="s">
        <v>198</v>
      </c>
      <c r="BF9168" s="35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5" t="str">
        <f>IFERROR(VLOOKUP(Data_Power_app[[#This Row],[PRO ODER]],'Xuất-Delay-SLT'!B:C,2,0),"")</f>
        <v/>
      </c>
      <c r="BJ9168" s="35" t="str">
        <f>IFERROR(VLOOKUP(Data_Power_app[[#This Row],[PRO ODER]],'Plan Lean DC'!A:C,3,0),"")</f>
        <v/>
      </c>
      <c r="BK9168" s="35" t="str">
        <f>IFERROR(VLOOKUP(Data_Power_app[[#This Row],[PRO ODER]]&amp;"LEAN_IN",'Real Time'!A:D,4,0),"")</f>
        <v/>
      </c>
      <c r="BL9168" s="35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6">
        <v>9168</v>
      </c>
      <c r="B9169" s="35" t="s">
        <v>30176</v>
      </c>
      <c r="C9169" s="35" t="s">
        <v>30177</v>
      </c>
      <c r="D9169" s="35" t="s">
        <v>84</v>
      </c>
      <c r="E9169" s="35" t="s">
        <v>194</v>
      </c>
      <c r="F9169" s="35" t="s">
        <v>72</v>
      </c>
      <c r="G9169" s="35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5" t="s">
        <v>19053</v>
      </c>
      <c r="AH9169" s="35" t="s">
        <v>195</v>
      </c>
      <c r="AI9169" s="35" t="s">
        <v>14219</v>
      </c>
      <c r="AJ9169" s="35" t="s">
        <v>74</v>
      </c>
      <c r="AK9169" s="35" t="s">
        <v>65</v>
      </c>
      <c r="AL9169" s="35" t="s">
        <v>196</v>
      </c>
      <c r="AM9169" s="35" t="s">
        <v>197</v>
      </c>
      <c r="AN9169" s="35">
        <v>0.42141000000000001</v>
      </c>
      <c r="AO9169" s="35" t="s">
        <v>68</v>
      </c>
      <c r="AP9169" s="35"/>
      <c r="AQ9169" s="35"/>
      <c r="AR9169" s="35" t="s">
        <v>68</v>
      </c>
      <c r="AS9169" s="35"/>
      <c r="AT9169" s="35"/>
      <c r="AU9169" s="35" t="s">
        <v>2394</v>
      </c>
      <c r="AV9169" s="35" t="s">
        <v>2395</v>
      </c>
      <c r="AW9169" s="35">
        <v>0.92144000000000004</v>
      </c>
      <c r="AX9169" s="35" t="s">
        <v>14220</v>
      </c>
      <c r="AY9169" s="35" t="s">
        <v>14221</v>
      </c>
      <c r="AZ9169" s="3">
        <v>18</v>
      </c>
      <c r="BA9169" s="35" t="s">
        <v>173</v>
      </c>
      <c r="BB9169" s="35">
        <v>18</v>
      </c>
      <c r="BC9169" s="35" t="s">
        <v>60</v>
      </c>
      <c r="BD9169" s="35" t="s">
        <v>60</v>
      </c>
      <c r="BE9169" s="35" t="s">
        <v>198</v>
      </c>
      <c r="BF9169" s="35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5" t="str">
        <f>IFERROR(VLOOKUP(Data_Power_app[[#This Row],[PRO ODER]],'Xuất-Delay-SLT'!B:C,2,0),"")</f>
        <v/>
      </c>
      <c r="BJ9169" s="35" t="str">
        <f>IFERROR(VLOOKUP(Data_Power_app[[#This Row],[PRO ODER]],'Plan Lean DC'!A:C,3,0),"")</f>
        <v/>
      </c>
      <c r="BK9169" s="35" t="str">
        <f>IFERROR(VLOOKUP(Data_Power_app[[#This Row],[PRO ODER]]&amp;"LEAN_IN",'Real Time'!A:D,4,0),"")</f>
        <v/>
      </c>
      <c r="BL9169" s="35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6">
        <v>9169</v>
      </c>
      <c r="B9170" s="35" t="s">
        <v>30178</v>
      </c>
      <c r="C9170" s="35" t="s">
        <v>30179</v>
      </c>
      <c r="D9170" s="35" t="s">
        <v>84</v>
      </c>
      <c r="E9170" s="35" t="s">
        <v>194</v>
      </c>
      <c r="F9170" s="35" t="s">
        <v>72</v>
      </c>
      <c r="G9170" s="35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5" t="s">
        <v>19053</v>
      </c>
      <c r="AH9170" s="35" t="s">
        <v>195</v>
      </c>
      <c r="AI9170" s="35" t="s">
        <v>14219</v>
      </c>
      <c r="AJ9170" s="35" t="s">
        <v>74</v>
      </c>
      <c r="AK9170" s="35" t="s">
        <v>65</v>
      </c>
      <c r="AL9170" s="35" t="s">
        <v>196</v>
      </c>
      <c r="AM9170" s="35" t="s">
        <v>197</v>
      </c>
      <c r="AN9170" s="35">
        <v>1.1237699999999999</v>
      </c>
      <c r="AO9170" s="35" t="s">
        <v>68</v>
      </c>
      <c r="AP9170" s="35"/>
      <c r="AQ9170" s="35"/>
      <c r="AR9170" s="35" t="s">
        <v>68</v>
      </c>
      <c r="AS9170" s="35"/>
      <c r="AT9170" s="35"/>
      <c r="AU9170" s="35" t="s">
        <v>2394</v>
      </c>
      <c r="AV9170" s="35" t="s">
        <v>2395</v>
      </c>
      <c r="AW9170" s="35">
        <v>2.4571700000000001</v>
      </c>
      <c r="AX9170" s="35" t="s">
        <v>14220</v>
      </c>
      <c r="AY9170" s="35" t="s">
        <v>14221</v>
      </c>
      <c r="AZ9170" s="3">
        <v>48</v>
      </c>
      <c r="BA9170" s="35" t="s">
        <v>173</v>
      </c>
      <c r="BB9170" s="35">
        <v>48</v>
      </c>
      <c r="BC9170" s="35" t="s">
        <v>60</v>
      </c>
      <c r="BD9170" s="35" t="s">
        <v>60</v>
      </c>
      <c r="BE9170" s="35" t="s">
        <v>198</v>
      </c>
      <c r="BF9170" s="35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5" t="str">
        <f>IFERROR(VLOOKUP(Data_Power_app[[#This Row],[PRO ODER]],'Xuất-Delay-SLT'!B:C,2,0),"")</f>
        <v/>
      </c>
      <c r="BJ9170" s="35" t="str">
        <f>IFERROR(VLOOKUP(Data_Power_app[[#This Row],[PRO ODER]],'Plan Lean DC'!A:C,3,0),"")</f>
        <v/>
      </c>
      <c r="BK9170" s="35" t="str">
        <f>IFERROR(VLOOKUP(Data_Power_app[[#This Row],[PRO ODER]]&amp;"LEAN_IN",'Real Time'!A:D,4,0),"")</f>
        <v/>
      </c>
      <c r="BL9170" s="35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6">
        <v>9170</v>
      </c>
      <c r="B9171" s="35" t="s">
        <v>30180</v>
      </c>
      <c r="C9171" s="35" t="s">
        <v>30181</v>
      </c>
      <c r="D9171" s="35" t="s">
        <v>84</v>
      </c>
      <c r="E9171" s="35" t="s">
        <v>194</v>
      </c>
      <c r="F9171" s="35" t="s">
        <v>72</v>
      </c>
      <c r="G9171" s="35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5" t="s">
        <v>19053</v>
      </c>
      <c r="AH9171" s="35" t="s">
        <v>195</v>
      </c>
      <c r="AI9171" s="35" t="s">
        <v>14219</v>
      </c>
      <c r="AJ9171" s="35" t="s">
        <v>74</v>
      </c>
      <c r="AK9171" s="35" t="s">
        <v>65</v>
      </c>
      <c r="AL9171" s="35" t="s">
        <v>196</v>
      </c>
      <c r="AM9171" s="35" t="s">
        <v>197</v>
      </c>
      <c r="AN9171" s="35">
        <v>2.8889</v>
      </c>
      <c r="AO9171" s="35" t="s">
        <v>68</v>
      </c>
      <c r="AP9171" s="35"/>
      <c r="AQ9171" s="35"/>
      <c r="AR9171" s="35" t="s">
        <v>68</v>
      </c>
      <c r="AS9171" s="35"/>
      <c r="AT9171" s="35"/>
      <c r="AU9171" s="35" t="s">
        <v>2394</v>
      </c>
      <c r="AV9171" s="35" t="s">
        <v>2395</v>
      </c>
      <c r="AW9171" s="35">
        <v>6.3195399999999999</v>
      </c>
      <c r="AX9171" s="35" t="s">
        <v>14220</v>
      </c>
      <c r="AY9171" s="35" t="s">
        <v>14221</v>
      </c>
      <c r="AZ9171" s="3">
        <v>108</v>
      </c>
      <c r="BA9171" s="35" t="s">
        <v>173</v>
      </c>
      <c r="BB9171" s="35">
        <v>108</v>
      </c>
      <c r="BC9171" s="35" t="s">
        <v>60</v>
      </c>
      <c r="BD9171" s="35" t="s">
        <v>60</v>
      </c>
      <c r="BE9171" s="35" t="s">
        <v>198</v>
      </c>
      <c r="BF9171" s="35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5" t="str">
        <f>IFERROR(VLOOKUP(Data_Power_app[[#This Row],[PRO ODER]],'Xuất-Delay-SLT'!B:C,2,0),"")</f>
        <v/>
      </c>
      <c r="BJ9171" s="35" t="str">
        <f>IFERROR(VLOOKUP(Data_Power_app[[#This Row],[PRO ODER]],'Plan Lean DC'!A:C,3,0),"")</f>
        <v/>
      </c>
      <c r="BK9171" s="35" t="str">
        <f>IFERROR(VLOOKUP(Data_Power_app[[#This Row],[PRO ODER]]&amp;"LEAN_IN",'Real Time'!A:D,4,0),"")</f>
        <v/>
      </c>
      <c r="BL9171" s="35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6">
        <v>9171</v>
      </c>
      <c r="B9172" s="35" t="s">
        <v>30182</v>
      </c>
      <c r="C9172" s="35" t="s">
        <v>30183</v>
      </c>
      <c r="D9172" s="35" t="s">
        <v>84</v>
      </c>
      <c r="E9172" s="35" t="s">
        <v>194</v>
      </c>
      <c r="F9172" s="35" t="s">
        <v>72</v>
      </c>
      <c r="G9172" s="35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5" t="s">
        <v>19053</v>
      </c>
      <c r="AH9172" s="35" t="s">
        <v>195</v>
      </c>
      <c r="AI9172" s="35" t="s">
        <v>14219</v>
      </c>
      <c r="AJ9172" s="35" t="s">
        <v>74</v>
      </c>
      <c r="AK9172" s="35" t="s">
        <v>65</v>
      </c>
      <c r="AL9172" s="35" t="s">
        <v>196</v>
      </c>
      <c r="AM9172" s="35" t="s">
        <v>197</v>
      </c>
      <c r="AN9172" s="35">
        <v>2.4074200000000001</v>
      </c>
      <c r="AO9172" s="35" t="s">
        <v>68</v>
      </c>
      <c r="AP9172" s="35"/>
      <c r="AQ9172" s="35"/>
      <c r="AR9172" s="35" t="s">
        <v>68</v>
      </c>
      <c r="AS9172" s="35"/>
      <c r="AT9172" s="35"/>
      <c r="AU9172" s="35" t="s">
        <v>2394</v>
      </c>
      <c r="AV9172" s="35" t="s">
        <v>2395</v>
      </c>
      <c r="AW9172" s="35">
        <v>5.2662899999999997</v>
      </c>
      <c r="AX9172" s="35" t="s">
        <v>14220</v>
      </c>
      <c r="AY9172" s="35" t="s">
        <v>14221</v>
      </c>
      <c r="AZ9172" s="3">
        <v>90</v>
      </c>
      <c r="BA9172" s="35" t="s">
        <v>173</v>
      </c>
      <c r="BB9172" s="35">
        <v>90</v>
      </c>
      <c r="BC9172" s="35" t="s">
        <v>60</v>
      </c>
      <c r="BD9172" s="35" t="s">
        <v>60</v>
      </c>
      <c r="BE9172" s="35" t="s">
        <v>198</v>
      </c>
      <c r="BF9172" s="35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5" t="str">
        <f>IFERROR(VLOOKUP(Data_Power_app[[#This Row],[PRO ODER]],'Xuất-Delay-SLT'!B:C,2,0),"")</f>
        <v/>
      </c>
      <c r="BJ9172" s="35" t="str">
        <f>IFERROR(VLOOKUP(Data_Power_app[[#This Row],[PRO ODER]],'Plan Lean DC'!A:C,3,0),"")</f>
        <v/>
      </c>
      <c r="BK9172" s="35" t="str">
        <f>IFERROR(VLOOKUP(Data_Power_app[[#This Row],[PRO ODER]]&amp;"LEAN_IN",'Real Time'!A:D,4,0),"")</f>
        <v/>
      </c>
      <c r="BL9172" s="35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6">
        <v>9172</v>
      </c>
      <c r="B9173" s="35" t="s">
        <v>30184</v>
      </c>
      <c r="C9173" s="35" t="s">
        <v>30185</v>
      </c>
      <c r="D9173" s="35" t="s">
        <v>84</v>
      </c>
      <c r="E9173" s="35" t="s">
        <v>194</v>
      </c>
      <c r="F9173" s="35" t="s">
        <v>72</v>
      </c>
      <c r="G9173" s="35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5" t="s">
        <v>19053</v>
      </c>
      <c r="AH9173" s="35" t="s">
        <v>195</v>
      </c>
      <c r="AI9173" s="35" t="s">
        <v>14219</v>
      </c>
      <c r="AJ9173" s="35" t="s">
        <v>74</v>
      </c>
      <c r="AK9173" s="35" t="s">
        <v>65</v>
      </c>
      <c r="AL9173" s="35" t="s">
        <v>196</v>
      </c>
      <c r="AM9173" s="35" t="s">
        <v>197</v>
      </c>
      <c r="AN9173" s="35">
        <v>3.2098900000000001</v>
      </c>
      <c r="AO9173" s="35" t="s">
        <v>68</v>
      </c>
      <c r="AP9173" s="35"/>
      <c r="AQ9173" s="35"/>
      <c r="AR9173" s="35" t="s">
        <v>68</v>
      </c>
      <c r="AS9173" s="35"/>
      <c r="AT9173" s="35"/>
      <c r="AU9173" s="35" t="s">
        <v>2394</v>
      </c>
      <c r="AV9173" s="35" t="s">
        <v>2395</v>
      </c>
      <c r="AW9173" s="35">
        <v>7.0217200000000002</v>
      </c>
      <c r="AX9173" s="35" t="s">
        <v>14220</v>
      </c>
      <c r="AY9173" s="35" t="s">
        <v>14221</v>
      </c>
      <c r="AZ9173" s="3">
        <v>120</v>
      </c>
      <c r="BA9173" s="35" t="s">
        <v>173</v>
      </c>
      <c r="BB9173" s="35">
        <v>120</v>
      </c>
      <c r="BC9173" s="35" t="s">
        <v>60</v>
      </c>
      <c r="BD9173" s="35" t="s">
        <v>60</v>
      </c>
      <c r="BE9173" s="35" t="s">
        <v>198</v>
      </c>
      <c r="BF9173" s="35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5" t="str">
        <f>IFERROR(VLOOKUP(Data_Power_app[[#This Row],[PRO ODER]],'Xuất-Delay-SLT'!B:C,2,0),"")</f>
        <v/>
      </c>
      <c r="BJ9173" s="35" t="str">
        <f>IFERROR(VLOOKUP(Data_Power_app[[#This Row],[PRO ODER]],'Plan Lean DC'!A:C,3,0),"")</f>
        <v/>
      </c>
      <c r="BK9173" s="35" t="str">
        <f>IFERROR(VLOOKUP(Data_Power_app[[#This Row],[PRO ODER]]&amp;"LEAN_IN",'Real Time'!A:D,4,0),"")</f>
        <v/>
      </c>
      <c r="BL9173" s="35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6">
        <v>9173</v>
      </c>
      <c r="B9174" s="35" t="s">
        <v>30186</v>
      </c>
      <c r="C9174" s="35" t="s">
        <v>30187</v>
      </c>
      <c r="D9174" s="35" t="s">
        <v>84</v>
      </c>
      <c r="E9174" s="35" t="s">
        <v>194</v>
      </c>
      <c r="F9174" s="35" t="s">
        <v>72</v>
      </c>
      <c r="G9174" s="35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5" t="s">
        <v>19053</v>
      </c>
      <c r="AH9174" s="35" t="s">
        <v>195</v>
      </c>
      <c r="AI9174" s="35" t="s">
        <v>14219</v>
      </c>
      <c r="AJ9174" s="35" t="s">
        <v>74</v>
      </c>
      <c r="AK9174" s="35" t="s">
        <v>65</v>
      </c>
      <c r="AL9174" s="35" t="s">
        <v>196</v>
      </c>
      <c r="AM9174" s="35" t="s">
        <v>197</v>
      </c>
      <c r="AN9174" s="35">
        <v>1.5890599999999999</v>
      </c>
      <c r="AO9174" s="35" t="s">
        <v>68</v>
      </c>
      <c r="AP9174" s="35"/>
      <c r="AQ9174" s="35"/>
      <c r="AR9174" s="35" t="s">
        <v>68</v>
      </c>
      <c r="AS9174" s="35"/>
      <c r="AT9174" s="35"/>
      <c r="AU9174" s="35" t="s">
        <v>2394</v>
      </c>
      <c r="AV9174" s="35" t="s">
        <v>2395</v>
      </c>
      <c r="AW9174" s="35">
        <v>3.4756900000000002</v>
      </c>
      <c r="AX9174" s="35" t="s">
        <v>14220</v>
      </c>
      <c r="AY9174" s="35" t="s">
        <v>14221</v>
      </c>
      <c r="AZ9174" s="3">
        <v>54</v>
      </c>
      <c r="BA9174" s="35" t="s">
        <v>173</v>
      </c>
      <c r="BB9174" s="35">
        <v>54</v>
      </c>
      <c r="BC9174" s="35" t="s">
        <v>60</v>
      </c>
      <c r="BD9174" s="35" t="s">
        <v>60</v>
      </c>
      <c r="BE9174" s="35" t="s">
        <v>198</v>
      </c>
      <c r="BF9174" s="35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5" t="str">
        <f>IFERROR(VLOOKUP(Data_Power_app[[#This Row],[PRO ODER]],'Xuất-Delay-SLT'!B:C,2,0),"")</f>
        <v/>
      </c>
      <c r="BJ9174" s="35" t="str">
        <f>IFERROR(VLOOKUP(Data_Power_app[[#This Row],[PRO ODER]],'Plan Lean DC'!A:C,3,0),"")</f>
        <v/>
      </c>
      <c r="BK9174" s="35" t="str">
        <f>IFERROR(VLOOKUP(Data_Power_app[[#This Row],[PRO ODER]]&amp;"LEAN_IN",'Real Time'!A:D,4,0),"")</f>
        <v/>
      </c>
      <c r="BL9174" s="35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6">
        <v>9174</v>
      </c>
      <c r="B9175" s="35" t="s">
        <v>30188</v>
      </c>
      <c r="C9175" s="35" t="s">
        <v>30189</v>
      </c>
      <c r="D9175" s="35" t="s">
        <v>84</v>
      </c>
      <c r="E9175" s="35" t="s">
        <v>194</v>
      </c>
      <c r="F9175" s="35" t="s">
        <v>72</v>
      </c>
      <c r="G9175" s="35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5" t="s">
        <v>19053</v>
      </c>
      <c r="AH9175" s="35" t="s">
        <v>195</v>
      </c>
      <c r="AI9175" s="35" t="s">
        <v>14219</v>
      </c>
      <c r="AJ9175" s="35" t="s">
        <v>74</v>
      </c>
      <c r="AK9175" s="35" t="s">
        <v>65</v>
      </c>
      <c r="AL9175" s="35" t="s">
        <v>196</v>
      </c>
      <c r="AM9175" s="35" t="s">
        <v>197</v>
      </c>
      <c r="AN9175" s="35">
        <v>0.70625000000000004</v>
      </c>
      <c r="AO9175" s="35" t="s">
        <v>68</v>
      </c>
      <c r="AP9175" s="35"/>
      <c r="AQ9175" s="35"/>
      <c r="AR9175" s="35" t="s">
        <v>68</v>
      </c>
      <c r="AS9175" s="35"/>
      <c r="AT9175" s="35"/>
      <c r="AU9175" s="35" t="s">
        <v>2394</v>
      </c>
      <c r="AV9175" s="35" t="s">
        <v>2395</v>
      </c>
      <c r="AW9175" s="35">
        <v>1.5447500000000001</v>
      </c>
      <c r="AX9175" s="35" t="s">
        <v>14220</v>
      </c>
      <c r="AY9175" s="35" t="s">
        <v>14221</v>
      </c>
      <c r="AZ9175" s="3">
        <v>24</v>
      </c>
      <c r="BA9175" s="35" t="s">
        <v>173</v>
      </c>
      <c r="BB9175" s="35">
        <v>24</v>
      </c>
      <c r="BC9175" s="35" t="s">
        <v>60</v>
      </c>
      <c r="BD9175" s="35" t="s">
        <v>60</v>
      </c>
      <c r="BE9175" s="35" t="s">
        <v>198</v>
      </c>
      <c r="BF9175" s="35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5" t="str">
        <f>IFERROR(VLOOKUP(Data_Power_app[[#This Row],[PRO ODER]],'Xuất-Delay-SLT'!B:C,2,0),"")</f>
        <v/>
      </c>
      <c r="BJ9175" s="35" t="str">
        <f>IFERROR(VLOOKUP(Data_Power_app[[#This Row],[PRO ODER]],'Plan Lean DC'!A:C,3,0),"")</f>
        <v/>
      </c>
      <c r="BK9175" s="35" t="str">
        <f>IFERROR(VLOOKUP(Data_Power_app[[#This Row],[PRO ODER]]&amp;"LEAN_IN",'Real Time'!A:D,4,0),"")</f>
        <v/>
      </c>
      <c r="BL9175" s="35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6">
        <v>9175</v>
      </c>
      <c r="B9176" s="35" t="s">
        <v>30190</v>
      </c>
      <c r="C9176" s="35" t="s">
        <v>30191</v>
      </c>
      <c r="D9176" s="35" t="s">
        <v>84</v>
      </c>
      <c r="E9176" s="35" t="s">
        <v>194</v>
      </c>
      <c r="F9176" s="35" t="s">
        <v>72</v>
      </c>
      <c r="G9176" s="35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5" t="s">
        <v>19053</v>
      </c>
      <c r="AH9176" s="35" t="s">
        <v>195</v>
      </c>
      <c r="AI9176" s="35" t="s">
        <v>14219</v>
      </c>
      <c r="AJ9176" s="35" t="s">
        <v>74</v>
      </c>
      <c r="AK9176" s="35" t="s">
        <v>65</v>
      </c>
      <c r="AL9176" s="35" t="s">
        <v>196</v>
      </c>
      <c r="AM9176" s="35" t="s">
        <v>197</v>
      </c>
      <c r="AN9176" s="35">
        <v>0.52968999999999999</v>
      </c>
      <c r="AO9176" s="35" t="s">
        <v>68</v>
      </c>
      <c r="AP9176" s="35"/>
      <c r="AQ9176" s="35"/>
      <c r="AR9176" s="35" t="s">
        <v>68</v>
      </c>
      <c r="AS9176" s="35"/>
      <c r="AT9176" s="35"/>
      <c r="AU9176" s="35" t="s">
        <v>2394</v>
      </c>
      <c r="AV9176" s="35" t="s">
        <v>2395</v>
      </c>
      <c r="AW9176" s="35">
        <v>1.15856</v>
      </c>
      <c r="AX9176" s="35" t="s">
        <v>14220</v>
      </c>
      <c r="AY9176" s="35" t="s">
        <v>14221</v>
      </c>
      <c r="AZ9176" s="3">
        <v>18</v>
      </c>
      <c r="BA9176" s="35" t="s">
        <v>173</v>
      </c>
      <c r="BB9176" s="35">
        <v>18</v>
      </c>
      <c r="BC9176" s="35" t="s">
        <v>60</v>
      </c>
      <c r="BD9176" s="35" t="s">
        <v>60</v>
      </c>
      <c r="BE9176" s="35" t="s">
        <v>198</v>
      </c>
      <c r="BF9176" s="35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5" t="str">
        <f>IFERROR(VLOOKUP(Data_Power_app[[#This Row],[PRO ODER]],'Xuất-Delay-SLT'!B:C,2,0),"")</f>
        <v/>
      </c>
      <c r="BJ9176" s="35" t="str">
        <f>IFERROR(VLOOKUP(Data_Power_app[[#This Row],[PRO ODER]],'Plan Lean DC'!A:C,3,0),"")</f>
        <v/>
      </c>
      <c r="BK9176" s="35" t="str">
        <f>IFERROR(VLOOKUP(Data_Power_app[[#This Row],[PRO ODER]]&amp;"LEAN_IN",'Real Time'!A:D,4,0),"")</f>
        <v/>
      </c>
      <c r="BL9176" s="35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6">
        <v>9176</v>
      </c>
      <c r="B9177" s="35" t="s">
        <v>30192</v>
      </c>
      <c r="C9177" s="35" t="s">
        <v>30193</v>
      </c>
      <c r="D9177" s="35" t="s">
        <v>84</v>
      </c>
      <c r="E9177" s="35" t="s">
        <v>194</v>
      </c>
      <c r="F9177" s="35" t="s">
        <v>72</v>
      </c>
      <c r="G9177" s="35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5" t="s">
        <v>19053</v>
      </c>
      <c r="AH9177" s="35" t="s">
        <v>195</v>
      </c>
      <c r="AI9177" s="35" t="s">
        <v>14219</v>
      </c>
      <c r="AJ9177" s="35" t="s">
        <v>74</v>
      </c>
      <c r="AK9177" s="35" t="s">
        <v>65</v>
      </c>
      <c r="AL9177" s="35" t="s">
        <v>196</v>
      </c>
      <c r="AM9177" s="35" t="s">
        <v>197</v>
      </c>
      <c r="AN9177" s="35">
        <v>0.20598</v>
      </c>
      <c r="AO9177" s="35" t="s">
        <v>68</v>
      </c>
      <c r="AP9177" s="35"/>
      <c r="AQ9177" s="35"/>
      <c r="AR9177" s="35" t="s">
        <v>68</v>
      </c>
      <c r="AS9177" s="35"/>
      <c r="AT9177" s="35"/>
      <c r="AU9177" s="35" t="s">
        <v>2394</v>
      </c>
      <c r="AV9177" s="35" t="s">
        <v>2395</v>
      </c>
      <c r="AW9177" s="35">
        <v>0.45051999999999998</v>
      </c>
      <c r="AX9177" s="35" t="s">
        <v>14220</v>
      </c>
      <c r="AY9177" s="35" t="s">
        <v>14221</v>
      </c>
      <c r="AZ9177" s="3">
        <v>6</v>
      </c>
      <c r="BA9177" s="35" t="s">
        <v>173</v>
      </c>
      <c r="BB9177" s="35">
        <v>6</v>
      </c>
      <c r="BC9177" s="35" t="s">
        <v>60</v>
      </c>
      <c r="BD9177" s="35" t="s">
        <v>60</v>
      </c>
      <c r="BE9177" s="35" t="s">
        <v>198</v>
      </c>
      <c r="BF9177" s="35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5" t="str">
        <f>IFERROR(VLOOKUP(Data_Power_app[[#This Row],[PRO ODER]],'Xuất-Delay-SLT'!B:C,2,0),"")</f>
        <v/>
      </c>
      <c r="BJ9177" s="35" t="str">
        <f>IFERROR(VLOOKUP(Data_Power_app[[#This Row],[PRO ODER]],'Plan Lean DC'!A:C,3,0),"")</f>
        <v/>
      </c>
      <c r="BK9177" s="35" t="str">
        <f>IFERROR(VLOOKUP(Data_Power_app[[#This Row],[PRO ODER]]&amp;"LEAN_IN",'Real Time'!A:D,4,0),"")</f>
        <v/>
      </c>
      <c r="BL9177" s="35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6">
        <v>9177</v>
      </c>
      <c r="B9178" s="35" t="s">
        <v>30194</v>
      </c>
      <c r="C9178" s="35" t="s">
        <v>30195</v>
      </c>
      <c r="D9178" s="35" t="s">
        <v>84</v>
      </c>
      <c r="E9178" s="35" t="s">
        <v>194</v>
      </c>
      <c r="F9178" s="35" t="s">
        <v>72</v>
      </c>
      <c r="G9178" s="35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5" t="s">
        <v>19053</v>
      </c>
      <c r="AH9178" s="35" t="s">
        <v>195</v>
      </c>
      <c r="AI9178" s="35" t="s">
        <v>14219</v>
      </c>
      <c r="AJ9178" s="35" t="s">
        <v>74</v>
      </c>
      <c r="AK9178" s="35" t="s">
        <v>65</v>
      </c>
      <c r="AL9178" s="35" t="s">
        <v>196</v>
      </c>
      <c r="AM9178" s="35" t="s">
        <v>197</v>
      </c>
      <c r="AN9178" s="35">
        <v>1.28396</v>
      </c>
      <c r="AO9178" s="35" t="s">
        <v>68</v>
      </c>
      <c r="AP9178" s="35"/>
      <c r="AQ9178" s="35"/>
      <c r="AR9178" s="35" t="s">
        <v>68</v>
      </c>
      <c r="AS9178" s="35"/>
      <c r="AT9178" s="35"/>
      <c r="AU9178" s="35" t="s">
        <v>2394</v>
      </c>
      <c r="AV9178" s="35" t="s">
        <v>2395</v>
      </c>
      <c r="AW9178" s="35">
        <v>2.8086899999999999</v>
      </c>
      <c r="AX9178" s="35" t="s">
        <v>14220</v>
      </c>
      <c r="AY9178" s="35" t="s">
        <v>14221</v>
      </c>
      <c r="AZ9178" s="3">
        <v>48</v>
      </c>
      <c r="BA9178" s="35" t="s">
        <v>173</v>
      </c>
      <c r="BB9178" s="35">
        <v>48</v>
      </c>
      <c r="BC9178" s="35" t="s">
        <v>60</v>
      </c>
      <c r="BD9178" s="35" t="s">
        <v>60</v>
      </c>
      <c r="BE9178" s="35" t="s">
        <v>198</v>
      </c>
      <c r="BF9178" s="35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5" t="str">
        <f>IFERROR(VLOOKUP(Data_Power_app[[#This Row],[PRO ODER]],'Xuất-Delay-SLT'!B:C,2,0),"")</f>
        <v/>
      </c>
      <c r="BJ9178" s="35" t="str">
        <f>IFERROR(VLOOKUP(Data_Power_app[[#This Row],[PRO ODER]],'Plan Lean DC'!A:C,3,0),"")</f>
        <v/>
      </c>
      <c r="BK9178" s="35" t="str">
        <f>IFERROR(VLOOKUP(Data_Power_app[[#This Row],[PRO ODER]]&amp;"LEAN_IN",'Real Time'!A:D,4,0),"")</f>
        <v/>
      </c>
      <c r="BL9178" s="35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6">
        <v>9178</v>
      </c>
      <c r="B9179" s="35" t="s">
        <v>30196</v>
      </c>
      <c r="C9179" s="35" t="s">
        <v>30197</v>
      </c>
      <c r="D9179" s="35" t="s">
        <v>84</v>
      </c>
      <c r="E9179" s="35" t="s">
        <v>194</v>
      </c>
      <c r="F9179" s="35" t="s">
        <v>72</v>
      </c>
      <c r="G9179" s="35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5" t="s">
        <v>19053</v>
      </c>
      <c r="AH9179" s="35" t="s">
        <v>195</v>
      </c>
      <c r="AI9179" s="35" t="s">
        <v>14219</v>
      </c>
      <c r="AJ9179" s="35" t="s">
        <v>74</v>
      </c>
      <c r="AK9179" s="35" t="s">
        <v>65</v>
      </c>
      <c r="AL9179" s="35" t="s">
        <v>196</v>
      </c>
      <c r="AM9179" s="35" t="s">
        <v>197</v>
      </c>
      <c r="AN9179" s="35">
        <v>0.98329999999999995</v>
      </c>
      <c r="AO9179" s="35" t="s">
        <v>68</v>
      </c>
      <c r="AP9179" s="35"/>
      <c r="AQ9179" s="35"/>
      <c r="AR9179" s="35" t="s">
        <v>68</v>
      </c>
      <c r="AS9179" s="35"/>
      <c r="AT9179" s="35"/>
      <c r="AU9179" s="35" t="s">
        <v>2394</v>
      </c>
      <c r="AV9179" s="35" t="s">
        <v>2395</v>
      </c>
      <c r="AW9179" s="35">
        <v>2.15002</v>
      </c>
      <c r="AX9179" s="35" t="s">
        <v>14220</v>
      </c>
      <c r="AY9179" s="35" t="s">
        <v>14221</v>
      </c>
      <c r="AZ9179" s="3">
        <v>42</v>
      </c>
      <c r="BA9179" s="35" t="s">
        <v>173</v>
      </c>
      <c r="BB9179" s="35">
        <v>42</v>
      </c>
      <c r="BC9179" s="35" t="s">
        <v>60</v>
      </c>
      <c r="BD9179" s="35" t="s">
        <v>60</v>
      </c>
      <c r="BE9179" s="35" t="s">
        <v>198</v>
      </c>
      <c r="BF9179" s="35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5" t="str">
        <f>IFERROR(VLOOKUP(Data_Power_app[[#This Row],[PRO ODER]],'Xuất-Delay-SLT'!B:C,2,0),"")</f>
        <v/>
      </c>
      <c r="BJ9179" s="35" t="str">
        <f>IFERROR(VLOOKUP(Data_Power_app[[#This Row],[PRO ODER]],'Plan Lean DC'!A:C,3,0),"")</f>
        <v/>
      </c>
      <c r="BK9179" s="35" t="str">
        <f>IFERROR(VLOOKUP(Data_Power_app[[#This Row],[PRO ODER]]&amp;"LEAN_IN",'Real Time'!A:D,4,0),"")</f>
        <v/>
      </c>
      <c r="BL9179" s="35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6">
        <v>9179</v>
      </c>
      <c r="B9180" s="35" t="s">
        <v>30198</v>
      </c>
      <c r="C9180" s="35" t="s">
        <v>30199</v>
      </c>
      <c r="D9180" s="35" t="s">
        <v>84</v>
      </c>
      <c r="E9180" s="35" t="s">
        <v>194</v>
      </c>
      <c r="F9180" s="35" t="s">
        <v>72</v>
      </c>
      <c r="G9180" s="35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5" t="s">
        <v>19053</v>
      </c>
      <c r="AH9180" s="35" t="s">
        <v>195</v>
      </c>
      <c r="AI9180" s="35" t="s">
        <v>14219</v>
      </c>
      <c r="AJ9180" s="35" t="s">
        <v>74</v>
      </c>
      <c r="AK9180" s="35" t="s">
        <v>65</v>
      </c>
      <c r="AL9180" s="35" t="s">
        <v>196</v>
      </c>
      <c r="AM9180" s="35" t="s">
        <v>197</v>
      </c>
      <c r="AN9180" s="35">
        <v>0.22891</v>
      </c>
      <c r="AO9180" s="35" t="s">
        <v>68</v>
      </c>
      <c r="AP9180" s="35"/>
      <c r="AQ9180" s="35"/>
      <c r="AR9180" s="35" t="s">
        <v>68</v>
      </c>
      <c r="AS9180" s="35"/>
      <c r="AT9180" s="35"/>
      <c r="AU9180" s="35" t="s">
        <v>2394</v>
      </c>
      <c r="AV9180" s="35" t="s">
        <v>2395</v>
      </c>
      <c r="AW9180" s="35">
        <v>0.50058000000000002</v>
      </c>
      <c r="AX9180" s="35" t="s">
        <v>14220</v>
      </c>
      <c r="AY9180" s="35" t="s">
        <v>14221</v>
      </c>
      <c r="AZ9180" s="3">
        <v>6</v>
      </c>
      <c r="BA9180" s="35" t="s">
        <v>173</v>
      </c>
      <c r="BB9180" s="35">
        <v>6</v>
      </c>
      <c r="BC9180" s="35" t="s">
        <v>60</v>
      </c>
      <c r="BD9180" s="35" t="s">
        <v>60</v>
      </c>
      <c r="BE9180" s="35" t="s">
        <v>198</v>
      </c>
      <c r="BF9180" s="35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5" t="str">
        <f>IFERROR(VLOOKUP(Data_Power_app[[#This Row],[PRO ODER]],'Xuất-Delay-SLT'!B:C,2,0),"")</f>
        <v/>
      </c>
      <c r="BJ9180" s="35" t="str">
        <f>IFERROR(VLOOKUP(Data_Power_app[[#This Row],[PRO ODER]],'Plan Lean DC'!A:C,3,0),"")</f>
        <v/>
      </c>
      <c r="BK9180" s="35" t="str">
        <f>IFERROR(VLOOKUP(Data_Power_app[[#This Row],[PRO ODER]]&amp;"LEAN_IN",'Real Time'!A:D,4,0),"")</f>
        <v/>
      </c>
      <c r="BL9180" s="35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6">
        <v>9180</v>
      </c>
      <c r="B9181" s="35" t="s">
        <v>30200</v>
      </c>
      <c r="C9181" s="35" t="s">
        <v>30201</v>
      </c>
      <c r="D9181" s="35" t="s">
        <v>84</v>
      </c>
      <c r="E9181" s="35" t="s">
        <v>194</v>
      </c>
      <c r="F9181" s="35" t="s">
        <v>72</v>
      </c>
      <c r="G9181" s="35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5" t="s">
        <v>19053</v>
      </c>
      <c r="AH9181" s="35" t="s">
        <v>195</v>
      </c>
      <c r="AI9181" s="35" t="s">
        <v>14219</v>
      </c>
      <c r="AJ9181" s="35" t="s">
        <v>74</v>
      </c>
      <c r="AK9181" s="35" t="s">
        <v>65</v>
      </c>
      <c r="AL9181" s="35" t="s">
        <v>196</v>
      </c>
      <c r="AM9181" s="35" t="s">
        <v>197</v>
      </c>
      <c r="AN9181" s="35">
        <v>0.45780999999999999</v>
      </c>
      <c r="AO9181" s="35" t="s">
        <v>68</v>
      </c>
      <c r="AP9181" s="35"/>
      <c r="AQ9181" s="35"/>
      <c r="AR9181" s="35" t="s">
        <v>68</v>
      </c>
      <c r="AS9181" s="35"/>
      <c r="AT9181" s="35"/>
      <c r="AU9181" s="35" t="s">
        <v>2394</v>
      </c>
      <c r="AV9181" s="35" t="s">
        <v>2395</v>
      </c>
      <c r="AW9181" s="35">
        <v>1.00116</v>
      </c>
      <c r="AX9181" s="35" t="s">
        <v>14220</v>
      </c>
      <c r="AY9181" s="35" t="s">
        <v>14221</v>
      </c>
      <c r="AZ9181" s="3">
        <v>12</v>
      </c>
      <c r="BA9181" s="35" t="s">
        <v>173</v>
      </c>
      <c r="BB9181" s="35">
        <v>12</v>
      </c>
      <c r="BC9181" s="35" t="s">
        <v>60</v>
      </c>
      <c r="BD9181" s="35" t="s">
        <v>60</v>
      </c>
      <c r="BE9181" s="35" t="s">
        <v>198</v>
      </c>
      <c r="BF9181" s="35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5" t="str">
        <f>IFERROR(VLOOKUP(Data_Power_app[[#This Row],[PRO ODER]],'Xuất-Delay-SLT'!B:C,2,0),"")</f>
        <v/>
      </c>
      <c r="BJ9181" s="35" t="str">
        <f>IFERROR(VLOOKUP(Data_Power_app[[#This Row],[PRO ODER]],'Plan Lean DC'!A:C,3,0),"")</f>
        <v/>
      </c>
      <c r="BK9181" s="35" t="str">
        <f>IFERROR(VLOOKUP(Data_Power_app[[#This Row],[PRO ODER]]&amp;"LEAN_IN",'Real Time'!A:D,4,0),"")</f>
        <v/>
      </c>
      <c r="BL9181" s="35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6">
        <v>9181</v>
      </c>
      <c r="B9182" s="35" t="s">
        <v>30202</v>
      </c>
      <c r="C9182" s="35" t="s">
        <v>30203</v>
      </c>
      <c r="D9182" s="35" t="s">
        <v>84</v>
      </c>
      <c r="E9182" s="35" t="s">
        <v>194</v>
      </c>
      <c r="F9182" s="35" t="s">
        <v>72</v>
      </c>
      <c r="G9182" s="35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5" t="s">
        <v>19053</v>
      </c>
      <c r="AH9182" s="35" t="s">
        <v>195</v>
      </c>
      <c r="AI9182" s="35" t="s">
        <v>14219</v>
      </c>
      <c r="AJ9182" s="35" t="s">
        <v>74</v>
      </c>
      <c r="AK9182" s="35" t="s">
        <v>65</v>
      </c>
      <c r="AL9182" s="35" t="s">
        <v>196</v>
      </c>
      <c r="AM9182" s="35" t="s">
        <v>197</v>
      </c>
      <c r="AN9182" s="35">
        <v>0.22891</v>
      </c>
      <c r="AO9182" s="35" t="s">
        <v>68</v>
      </c>
      <c r="AP9182" s="35"/>
      <c r="AQ9182" s="35"/>
      <c r="AR9182" s="35" t="s">
        <v>68</v>
      </c>
      <c r="AS9182" s="35"/>
      <c r="AT9182" s="35"/>
      <c r="AU9182" s="35" t="s">
        <v>2394</v>
      </c>
      <c r="AV9182" s="35" t="s">
        <v>2395</v>
      </c>
      <c r="AW9182" s="35">
        <v>0.50058000000000002</v>
      </c>
      <c r="AX9182" s="35" t="s">
        <v>14220</v>
      </c>
      <c r="AY9182" s="35" t="s">
        <v>14221</v>
      </c>
      <c r="AZ9182" s="3">
        <v>6</v>
      </c>
      <c r="BA9182" s="35" t="s">
        <v>173</v>
      </c>
      <c r="BB9182" s="35">
        <v>6</v>
      </c>
      <c r="BC9182" s="35" t="s">
        <v>60</v>
      </c>
      <c r="BD9182" s="35" t="s">
        <v>60</v>
      </c>
      <c r="BE9182" s="35" t="s">
        <v>198</v>
      </c>
      <c r="BF9182" s="35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5" t="str">
        <f>IFERROR(VLOOKUP(Data_Power_app[[#This Row],[PRO ODER]],'Xuất-Delay-SLT'!B:C,2,0),"")</f>
        <v/>
      </c>
      <c r="BJ9182" s="35" t="str">
        <f>IFERROR(VLOOKUP(Data_Power_app[[#This Row],[PRO ODER]],'Plan Lean DC'!A:C,3,0),"")</f>
        <v/>
      </c>
      <c r="BK9182" s="35" t="str">
        <f>IFERROR(VLOOKUP(Data_Power_app[[#This Row],[PRO ODER]]&amp;"LEAN_IN",'Real Time'!A:D,4,0),"")</f>
        <v/>
      </c>
      <c r="BL9182" s="35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6">
        <v>9182</v>
      </c>
      <c r="B9183" s="35" t="s">
        <v>30204</v>
      </c>
      <c r="C9183" s="35" t="s">
        <v>30205</v>
      </c>
      <c r="D9183" s="35" t="s">
        <v>84</v>
      </c>
      <c r="E9183" s="35" t="s">
        <v>194</v>
      </c>
      <c r="F9183" s="35" t="s">
        <v>72</v>
      </c>
      <c r="G9183" s="35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5" t="s">
        <v>19053</v>
      </c>
      <c r="AH9183" s="35" t="s">
        <v>195</v>
      </c>
      <c r="AI9183" s="35" t="s">
        <v>14219</v>
      </c>
      <c r="AJ9183" s="35" t="s">
        <v>74</v>
      </c>
      <c r="AK9183" s="35" t="s">
        <v>65</v>
      </c>
      <c r="AL9183" s="35" t="s">
        <v>196</v>
      </c>
      <c r="AM9183" s="35" t="s">
        <v>197</v>
      </c>
      <c r="AN9183" s="35">
        <v>0.20598</v>
      </c>
      <c r="AO9183" s="35" t="s">
        <v>68</v>
      </c>
      <c r="AP9183" s="35"/>
      <c r="AQ9183" s="35"/>
      <c r="AR9183" s="35" t="s">
        <v>68</v>
      </c>
      <c r="AS9183" s="35"/>
      <c r="AT9183" s="35"/>
      <c r="AU9183" s="35" t="s">
        <v>2394</v>
      </c>
      <c r="AV9183" s="35" t="s">
        <v>2395</v>
      </c>
      <c r="AW9183" s="35">
        <v>0.45051999999999998</v>
      </c>
      <c r="AX9183" s="35" t="s">
        <v>14220</v>
      </c>
      <c r="AY9183" s="35" t="s">
        <v>14221</v>
      </c>
      <c r="AZ9183" s="3">
        <v>6</v>
      </c>
      <c r="BA9183" s="35" t="s">
        <v>173</v>
      </c>
      <c r="BB9183" s="35">
        <v>6</v>
      </c>
      <c r="BC9183" s="35" t="s">
        <v>60</v>
      </c>
      <c r="BD9183" s="35" t="s">
        <v>60</v>
      </c>
      <c r="BE9183" s="35" t="s">
        <v>198</v>
      </c>
      <c r="BF9183" s="35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5" t="str">
        <f>IFERROR(VLOOKUP(Data_Power_app[[#This Row],[PRO ODER]],'Xuất-Delay-SLT'!B:C,2,0),"")</f>
        <v/>
      </c>
      <c r="BJ9183" s="35" t="str">
        <f>IFERROR(VLOOKUP(Data_Power_app[[#This Row],[PRO ODER]],'Plan Lean DC'!A:C,3,0),"")</f>
        <v/>
      </c>
      <c r="BK9183" s="35" t="str">
        <f>IFERROR(VLOOKUP(Data_Power_app[[#This Row],[PRO ODER]]&amp;"LEAN_IN",'Real Time'!A:D,4,0),"")</f>
        <v/>
      </c>
      <c r="BL9183" s="35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6">
        <v>9183</v>
      </c>
      <c r="B9184" s="35" t="s">
        <v>30206</v>
      </c>
      <c r="C9184" s="35" t="s">
        <v>30207</v>
      </c>
      <c r="D9184" s="35" t="s">
        <v>93</v>
      </c>
      <c r="E9184" s="35" t="s">
        <v>255</v>
      </c>
      <c r="F9184" s="35" t="s">
        <v>59</v>
      </c>
      <c r="G9184" s="35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5" t="s">
        <v>19053</v>
      </c>
      <c r="AH9184" s="35" t="s">
        <v>96</v>
      </c>
      <c r="AI9184" s="35" t="s">
        <v>29962</v>
      </c>
      <c r="AJ9184" s="35" t="s">
        <v>97</v>
      </c>
      <c r="AK9184" s="35" t="s">
        <v>65</v>
      </c>
      <c r="AL9184" s="35" t="s">
        <v>367</v>
      </c>
      <c r="AM9184" s="35" t="s">
        <v>368</v>
      </c>
      <c r="AN9184" s="35">
        <v>50.833320000000001</v>
      </c>
      <c r="AO9184" s="35" t="s">
        <v>68</v>
      </c>
      <c r="AP9184" s="35"/>
      <c r="AQ9184" s="35"/>
      <c r="AR9184" s="35" t="s">
        <v>68</v>
      </c>
      <c r="AS9184" s="35"/>
      <c r="AT9184" s="35"/>
      <c r="AU9184" s="35" t="s">
        <v>29611</v>
      </c>
      <c r="AV9184" s="35" t="s">
        <v>29612</v>
      </c>
      <c r="AW9184" s="35">
        <v>222.3254</v>
      </c>
      <c r="AX9184" s="35" t="s">
        <v>29613</v>
      </c>
      <c r="AY9184" s="35" t="s">
        <v>29614</v>
      </c>
      <c r="AZ9184" s="3">
        <v>3180</v>
      </c>
      <c r="BA9184" s="35" t="s">
        <v>60</v>
      </c>
      <c r="BB9184" s="35">
        <v>3180</v>
      </c>
      <c r="BC9184" s="35" t="s">
        <v>60</v>
      </c>
      <c r="BD9184" s="35" t="s">
        <v>60</v>
      </c>
      <c r="BE9184" s="35" t="s">
        <v>60</v>
      </c>
      <c r="BF9184" s="35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5" t="str">
        <f>IFERROR(VLOOKUP(Data_Power_app[[#This Row],[PRO ODER]],'Xuất-Delay-SLT'!B:C,2,0),"")</f>
        <v/>
      </c>
      <c r="BJ9184" s="35" t="str">
        <f>IFERROR(VLOOKUP(Data_Power_app[[#This Row],[PRO ODER]],'Plan Lean DC'!A:C,3,0),"")</f>
        <v/>
      </c>
      <c r="BK9184" s="35" t="str">
        <f>IFERROR(VLOOKUP(Data_Power_app[[#This Row],[PRO ODER]]&amp;"LEAN_IN",'Real Time'!A:D,4,0),"")</f>
        <v/>
      </c>
      <c r="BL9184" s="35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6">
        <v>9184</v>
      </c>
      <c r="B9185" s="35" t="s">
        <v>30208</v>
      </c>
      <c r="C9185" s="35" t="s">
        <v>30209</v>
      </c>
      <c r="D9185" s="35" t="s">
        <v>93</v>
      </c>
      <c r="E9185" s="35" t="s">
        <v>255</v>
      </c>
      <c r="F9185" s="35" t="s">
        <v>59</v>
      </c>
      <c r="G9185" s="35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5" t="s">
        <v>19053</v>
      </c>
      <c r="AH9185" s="35" t="s">
        <v>1560</v>
      </c>
      <c r="AI9185" s="35" t="s">
        <v>29286</v>
      </c>
      <c r="AJ9185" s="35" t="s">
        <v>1562</v>
      </c>
      <c r="AK9185" s="35" t="s">
        <v>98</v>
      </c>
      <c r="AL9185" s="35" t="s">
        <v>256</v>
      </c>
      <c r="AM9185" s="35" t="s">
        <v>257</v>
      </c>
      <c r="AN9185" s="35">
        <v>1.9461599999999999</v>
      </c>
      <c r="AO9185" s="35" t="s">
        <v>68</v>
      </c>
      <c r="AP9185" s="35"/>
      <c r="AQ9185" s="35"/>
      <c r="AR9185" s="35" t="s">
        <v>68</v>
      </c>
      <c r="AS9185" s="35"/>
      <c r="AT9185" s="35"/>
      <c r="AU9185" s="35" t="s">
        <v>369</v>
      </c>
      <c r="AV9185" s="35" t="s">
        <v>370</v>
      </c>
      <c r="AW9185" s="35">
        <v>7.23543</v>
      </c>
      <c r="AX9185" s="35" t="s">
        <v>465</v>
      </c>
      <c r="AY9185" s="35" t="s">
        <v>466</v>
      </c>
      <c r="AZ9185" s="3">
        <v>84</v>
      </c>
      <c r="BA9185" s="35" t="s">
        <v>60</v>
      </c>
      <c r="BB9185" s="35">
        <v>84</v>
      </c>
      <c r="BC9185" s="35" t="s">
        <v>60</v>
      </c>
      <c r="BD9185" s="35" t="s">
        <v>60</v>
      </c>
      <c r="BE9185" s="35" t="s">
        <v>60</v>
      </c>
      <c r="BF9185" s="35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5" t="str">
        <f>IFERROR(VLOOKUP(Data_Power_app[[#This Row],[PRO ODER]],'Xuất-Delay-SLT'!B:C,2,0),"")</f>
        <v/>
      </c>
      <c r="BJ9185" s="35" t="str">
        <f>IFERROR(VLOOKUP(Data_Power_app[[#This Row],[PRO ODER]],'Plan Lean DC'!A:C,3,0),"")</f>
        <v/>
      </c>
      <c r="BK9185" s="35" t="str">
        <f>IFERROR(VLOOKUP(Data_Power_app[[#This Row],[PRO ODER]]&amp;"LEAN_IN",'Real Time'!A:D,4,0),"")</f>
        <v/>
      </c>
      <c r="BL9185" s="35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6">
        <v>9185</v>
      </c>
      <c r="B9186" s="35" t="s">
        <v>30210</v>
      </c>
      <c r="C9186" s="35" t="s">
        <v>30211</v>
      </c>
      <c r="D9186" s="35" t="s">
        <v>93</v>
      </c>
      <c r="E9186" s="35" t="s">
        <v>255</v>
      </c>
      <c r="F9186" s="35" t="s">
        <v>59</v>
      </c>
      <c r="G9186" s="35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5" t="s">
        <v>19053</v>
      </c>
      <c r="AH9186" s="35" t="s">
        <v>1560</v>
      </c>
      <c r="AI9186" s="35" t="s">
        <v>5824</v>
      </c>
      <c r="AJ9186" s="35" t="s">
        <v>1562</v>
      </c>
      <c r="AK9186" s="35" t="s">
        <v>65</v>
      </c>
      <c r="AL9186" s="35" t="s">
        <v>256</v>
      </c>
      <c r="AM9186" s="35" t="s">
        <v>257</v>
      </c>
      <c r="AN9186" s="35">
        <v>23.978169999999999</v>
      </c>
      <c r="AO9186" s="35" t="s">
        <v>68</v>
      </c>
      <c r="AP9186" s="35"/>
      <c r="AQ9186" s="35"/>
      <c r="AR9186" s="35" t="s">
        <v>68</v>
      </c>
      <c r="AS9186" s="35"/>
      <c r="AT9186" s="35"/>
      <c r="AU9186" s="35" t="s">
        <v>513</v>
      </c>
      <c r="AV9186" s="35" t="s">
        <v>514</v>
      </c>
      <c r="AW9186" s="35">
        <v>89.159829999999999</v>
      </c>
      <c r="AX9186" s="35" t="s">
        <v>5825</v>
      </c>
      <c r="AY9186" s="35" t="s">
        <v>5826</v>
      </c>
      <c r="AZ9186" s="3">
        <v>1200</v>
      </c>
      <c r="BA9186" s="35" t="s">
        <v>60</v>
      </c>
      <c r="BB9186" s="35">
        <v>1200</v>
      </c>
      <c r="BC9186" s="35" t="s">
        <v>60</v>
      </c>
      <c r="BD9186" s="35" t="s">
        <v>60</v>
      </c>
      <c r="BE9186" s="35" t="s">
        <v>60</v>
      </c>
      <c r="BF9186" s="35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5" t="str">
        <f>IFERROR(VLOOKUP(Data_Power_app[[#This Row],[PRO ODER]],'Xuất-Delay-SLT'!B:C,2,0),"")</f>
        <v/>
      </c>
      <c r="BJ9186" s="35" t="str">
        <f>IFERROR(VLOOKUP(Data_Power_app[[#This Row],[PRO ODER]],'Plan Lean DC'!A:C,3,0),"")</f>
        <v/>
      </c>
      <c r="BK9186" s="35" t="str">
        <f>IFERROR(VLOOKUP(Data_Power_app[[#This Row],[PRO ODER]]&amp;"LEAN_IN",'Real Time'!A:D,4,0),"")</f>
        <v/>
      </c>
      <c r="BL9186" s="35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6">
        <v>9186</v>
      </c>
      <c r="B9187" s="35" t="s">
        <v>30212</v>
      </c>
      <c r="C9187" s="35" t="s">
        <v>30213</v>
      </c>
      <c r="D9187" s="35" t="s">
        <v>93</v>
      </c>
      <c r="E9187" s="35" t="s">
        <v>255</v>
      </c>
      <c r="F9187" s="35" t="s">
        <v>59</v>
      </c>
      <c r="G9187" s="35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5" t="s">
        <v>19053</v>
      </c>
      <c r="AH9187" s="35" t="s">
        <v>1560</v>
      </c>
      <c r="AI9187" s="35" t="s">
        <v>5824</v>
      </c>
      <c r="AJ9187" s="35" t="s">
        <v>1562</v>
      </c>
      <c r="AK9187" s="35" t="s">
        <v>65</v>
      </c>
      <c r="AL9187" s="35" t="s">
        <v>256</v>
      </c>
      <c r="AM9187" s="35" t="s">
        <v>257</v>
      </c>
      <c r="AN9187" s="35">
        <v>23.773140000000001</v>
      </c>
      <c r="AO9187" s="35" t="s">
        <v>68</v>
      </c>
      <c r="AP9187" s="35"/>
      <c r="AQ9187" s="35"/>
      <c r="AR9187" s="35" t="s">
        <v>68</v>
      </c>
      <c r="AS9187" s="35"/>
      <c r="AT9187" s="35"/>
      <c r="AU9187" s="35" t="s">
        <v>513</v>
      </c>
      <c r="AV9187" s="35" t="s">
        <v>514</v>
      </c>
      <c r="AW9187" s="35">
        <v>88.395830000000004</v>
      </c>
      <c r="AX9187" s="35" t="s">
        <v>5825</v>
      </c>
      <c r="AY9187" s="35" t="s">
        <v>5826</v>
      </c>
      <c r="AZ9187" s="3">
        <v>1200</v>
      </c>
      <c r="BA9187" s="35" t="s">
        <v>60</v>
      </c>
      <c r="BB9187" s="35">
        <v>1200</v>
      </c>
      <c r="BC9187" s="35" t="s">
        <v>60</v>
      </c>
      <c r="BD9187" s="35" t="s">
        <v>60</v>
      </c>
      <c r="BE9187" s="35" t="s">
        <v>60</v>
      </c>
      <c r="BF9187" s="35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5" t="str">
        <f>IFERROR(VLOOKUP(Data_Power_app[[#This Row],[PRO ODER]],'Xuất-Delay-SLT'!B:C,2,0),"")</f>
        <v/>
      </c>
      <c r="BJ9187" s="35" t="str">
        <f>IFERROR(VLOOKUP(Data_Power_app[[#This Row],[PRO ODER]],'Plan Lean DC'!A:C,3,0),"")</f>
        <v/>
      </c>
      <c r="BK9187" s="35" t="str">
        <f>IFERROR(VLOOKUP(Data_Power_app[[#This Row],[PRO ODER]]&amp;"LEAN_IN",'Real Time'!A:D,4,0),"")</f>
        <v/>
      </c>
      <c r="BL9187" s="35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6">
        <v>9187</v>
      </c>
      <c r="B9188" s="35" t="s">
        <v>30214</v>
      </c>
      <c r="C9188" s="35" t="s">
        <v>30215</v>
      </c>
      <c r="D9188" s="35" t="s">
        <v>93</v>
      </c>
      <c r="E9188" s="35" t="s">
        <v>255</v>
      </c>
      <c r="F9188" s="35" t="s">
        <v>59</v>
      </c>
      <c r="G9188" s="35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5" t="s">
        <v>19053</v>
      </c>
      <c r="AH9188" s="35" t="s">
        <v>1560</v>
      </c>
      <c r="AI9188" s="35" t="s">
        <v>29283</v>
      </c>
      <c r="AJ9188" s="35" t="s">
        <v>1562</v>
      </c>
      <c r="AK9188" s="35" t="s">
        <v>65</v>
      </c>
      <c r="AL9188" s="35" t="s">
        <v>256</v>
      </c>
      <c r="AM9188" s="35" t="s">
        <v>257</v>
      </c>
      <c r="AN9188" s="35">
        <v>17.91825</v>
      </c>
      <c r="AO9188" s="35" t="s">
        <v>68</v>
      </c>
      <c r="AP9188" s="35"/>
      <c r="AQ9188" s="35"/>
      <c r="AR9188" s="35" t="s">
        <v>68</v>
      </c>
      <c r="AS9188" s="35"/>
      <c r="AT9188" s="35"/>
      <c r="AU9188" s="35" t="s">
        <v>258</v>
      </c>
      <c r="AV9188" s="35" t="s">
        <v>259</v>
      </c>
      <c r="AW9188" s="35">
        <v>66.626599999999996</v>
      </c>
      <c r="AX9188" s="35" t="s">
        <v>371</v>
      </c>
      <c r="AY9188" s="35" t="s">
        <v>372</v>
      </c>
      <c r="AZ9188" s="3">
        <v>900</v>
      </c>
      <c r="BA9188" s="35" t="s">
        <v>60</v>
      </c>
      <c r="BB9188" s="35">
        <v>900</v>
      </c>
      <c r="BC9188" s="35" t="s">
        <v>60</v>
      </c>
      <c r="BD9188" s="35" t="s">
        <v>60</v>
      </c>
      <c r="BE9188" s="35" t="s">
        <v>60</v>
      </c>
      <c r="BF9188" s="35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5" t="str">
        <f>IFERROR(VLOOKUP(Data_Power_app[[#This Row],[PRO ODER]],'Xuất-Delay-SLT'!B:C,2,0),"")</f>
        <v/>
      </c>
      <c r="BJ9188" s="35" t="str">
        <f>IFERROR(VLOOKUP(Data_Power_app[[#This Row],[PRO ODER]],'Plan Lean DC'!A:C,3,0),"")</f>
        <v/>
      </c>
      <c r="BK9188" s="35" t="str">
        <f>IFERROR(VLOOKUP(Data_Power_app[[#This Row],[PRO ODER]]&amp;"LEAN_IN",'Real Time'!A:D,4,0),"")</f>
        <v/>
      </c>
      <c r="BL9188" s="35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6">
        <v>9188</v>
      </c>
      <c r="B9189" s="35" t="s">
        <v>30216</v>
      </c>
      <c r="C9189" s="35" t="s">
        <v>30217</v>
      </c>
      <c r="D9189" s="35" t="s">
        <v>84</v>
      </c>
      <c r="E9189" s="35" t="s">
        <v>140</v>
      </c>
      <c r="F9189" s="35" t="s">
        <v>59</v>
      </c>
      <c r="G9189" s="35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5" t="s">
        <v>19053</v>
      </c>
      <c r="AH9189" s="35" t="s">
        <v>175</v>
      </c>
      <c r="AI9189" s="35" t="s">
        <v>4666</v>
      </c>
      <c r="AJ9189" s="35" t="s">
        <v>142</v>
      </c>
      <c r="AK9189" s="35" t="s">
        <v>65</v>
      </c>
      <c r="AL9189" s="35" t="s">
        <v>143</v>
      </c>
      <c r="AM9189" s="35" t="s">
        <v>144</v>
      </c>
      <c r="AN9189" s="35">
        <v>98.994579999999999</v>
      </c>
      <c r="AO9189" s="35" t="s">
        <v>68</v>
      </c>
      <c r="AP9189" s="35"/>
      <c r="AQ9189" s="35"/>
      <c r="AR9189" s="35" t="s">
        <v>68</v>
      </c>
      <c r="AS9189" s="35"/>
      <c r="AT9189" s="35"/>
      <c r="AU9189" s="35" t="s">
        <v>165</v>
      </c>
      <c r="AV9189" s="35" t="s">
        <v>166</v>
      </c>
      <c r="AW9189" s="35">
        <v>216.49684999999999</v>
      </c>
      <c r="AX9189" s="35" t="s">
        <v>4667</v>
      </c>
      <c r="AY9189" s="35" t="s">
        <v>4668</v>
      </c>
      <c r="AZ9189" s="3">
        <v>3033</v>
      </c>
      <c r="BA9189" s="35" t="s">
        <v>60</v>
      </c>
      <c r="BB9189" s="35">
        <v>3207</v>
      </c>
      <c r="BC9189" s="35" t="s">
        <v>60</v>
      </c>
      <c r="BD9189" s="35" t="s">
        <v>60</v>
      </c>
      <c r="BE9189" s="35" t="s">
        <v>60</v>
      </c>
      <c r="BF9189" s="35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5" t="str">
        <f>IFERROR(VLOOKUP(Data_Power_app[[#This Row],[PRO ODER]],'Xuất-Delay-SLT'!B:C,2,0),"")</f>
        <v/>
      </c>
      <c r="BJ9189" s="35" t="str">
        <f>IFERROR(VLOOKUP(Data_Power_app[[#This Row],[PRO ODER]],'Plan Lean DC'!A:C,3,0),"")</f>
        <v/>
      </c>
      <c r="BK9189" s="35" t="str">
        <f>IFERROR(VLOOKUP(Data_Power_app[[#This Row],[PRO ODER]]&amp;"LEAN_IN",'Real Time'!A:D,4,0),"")</f>
        <v/>
      </c>
      <c r="BL9189" s="35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6">
        <v>9189</v>
      </c>
      <c r="B9190" s="35" t="s">
        <v>30218</v>
      </c>
      <c r="C9190" s="35" t="s">
        <v>30219</v>
      </c>
      <c r="D9190" s="35" t="s">
        <v>84</v>
      </c>
      <c r="E9190" s="35" t="s">
        <v>140</v>
      </c>
      <c r="F9190" s="35" t="s">
        <v>59</v>
      </c>
      <c r="G9190" s="35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5" t="s">
        <v>19053</v>
      </c>
      <c r="AH9190" s="35" t="s">
        <v>175</v>
      </c>
      <c r="AI9190" s="35" t="s">
        <v>7901</v>
      </c>
      <c r="AJ9190" s="35" t="s">
        <v>142</v>
      </c>
      <c r="AK9190" s="35" t="s">
        <v>98</v>
      </c>
      <c r="AL9190" s="35" t="s">
        <v>143</v>
      </c>
      <c r="AM9190" s="35" t="s">
        <v>144</v>
      </c>
      <c r="AN9190" s="35">
        <v>180.17769000000001</v>
      </c>
      <c r="AO9190" s="35" t="s">
        <v>68</v>
      </c>
      <c r="AP9190" s="35"/>
      <c r="AQ9190" s="35"/>
      <c r="AR9190" s="35" t="s">
        <v>68</v>
      </c>
      <c r="AS9190" s="35"/>
      <c r="AT9190" s="35"/>
      <c r="AU9190" s="35" t="s">
        <v>379</v>
      </c>
      <c r="AV9190" s="35" t="s">
        <v>380</v>
      </c>
      <c r="AW9190" s="35">
        <v>394.02636999999999</v>
      </c>
      <c r="AX9190" s="35" t="s">
        <v>7902</v>
      </c>
      <c r="AY9190" s="35" t="s">
        <v>7903</v>
      </c>
      <c r="AZ9190" s="3">
        <v>5032</v>
      </c>
      <c r="BA9190" s="35" t="s">
        <v>60</v>
      </c>
      <c r="BB9190" s="35">
        <v>5032</v>
      </c>
      <c r="BC9190" s="35" t="s">
        <v>60</v>
      </c>
      <c r="BD9190" s="35" t="s">
        <v>60</v>
      </c>
      <c r="BE9190" s="35" t="s">
        <v>60</v>
      </c>
      <c r="BF9190" s="35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5" t="str">
        <f>IFERROR(VLOOKUP(Data_Power_app[[#This Row],[PRO ODER]],'Xuất-Delay-SLT'!B:C,2,0),"")</f>
        <v/>
      </c>
      <c r="BJ9190" s="35" t="str">
        <f>IFERROR(VLOOKUP(Data_Power_app[[#This Row],[PRO ODER]],'Plan Lean DC'!A:C,3,0),"")</f>
        <v/>
      </c>
      <c r="BK9190" s="35" t="str">
        <f>IFERROR(VLOOKUP(Data_Power_app[[#This Row],[PRO ODER]]&amp;"LEAN_IN",'Real Time'!A:D,4,0),"")</f>
        <v/>
      </c>
      <c r="BL9190" s="35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6">
        <v>9190</v>
      </c>
      <c r="B9191" s="35" t="s">
        <v>30220</v>
      </c>
      <c r="C9191" s="35" t="s">
        <v>30221</v>
      </c>
      <c r="D9191" s="35" t="s">
        <v>84</v>
      </c>
      <c r="E9191" s="35" t="s">
        <v>140</v>
      </c>
      <c r="F9191" s="35" t="s">
        <v>72</v>
      </c>
      <c r="G9191" s="35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5" t="s">
        <v>19053</v>
      </c>
      <c r="AH9191" s="35" t="s">
        <v>156</v>
      </c>
      <c r="AI9191" s="35" t="s">
        <v>28245</v>
      </c>
      <c r="AJ9191" s="35" t="s">
        <v>74</v>
      </c>
      <c r="AK9191" s="35" t="s">
        <v>98</v>
      </c>
      <c r="AL9191" s="35" t="s">
        <v>157</v>
      </c>
      <c r="AM9191" s="35" t="s">
        <v>158</v>
      </c>
      <c r="AN9191" s="35">
        <v>79.924639999999997</v>
      </c>
      <c r="AO9191" s="35" t="s">
        <v>91</v>
      </c>
      <c r="AP9191" s="35" t="s">
        <v>92</v>
      </c>
      <c r="AQ9191" s="35">
        <v>79.924639999999997</v>
      </c>
      <c r="AR9191" s="35" t="s">
        <v>68</v>
      </c>
      <c r="AS9191" s="35"/>
      <c r="AT9191" s="35"/>
      <c r="AU9191" s="35" t="s">
        <v>28246</v>
      </c>
      <c r="AV9191" s="35" t="s">
        <v>28247</v>
      </c>
      <c r="AW9191" s="35">
        <v>148.57146</v>
      </c>
      <c r="AX9191" s="35" t="s">
        <v>68</v>
      </c>
      <c r="AY9191" s="35" t="s">
        <v>68</v>
      </c>
      <c r="AZ9191" s="3" t="s">
        <v>68</v>
      </c>
      <c r="BA9191" s="35" t="s">
        <v>60</v>
      </c>
      <c r="BB9191" s="35">
        <v>2475</v>
      </c>
      <c r="BC9191" s="35" t="s">
        <v>60</v>
      </c>
      <c r="BD9191" s="35" t="s">
        <v>60</v>
      </c>
      <c r="BE9191" s="35" t="s">
        <v>60</v>
      </c>
      <c r="BF9191" s="35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5" t="str">
        <f>IFERROR(VLOOKUP(Data_Power_app[[#This Row],[PRO ODER]],'Xuất-Delay-SLT'!B:C,2,0),"")</f>
        <v/>
      </c>
      <c r="BJ9191" s="35" t="str">
        <f>IFERROR(VLOOKUP(Data_Power_app[[#This Row],[PRO ODER]],'Plan Lean DC'!A:C,3,0),"")</f>
        <v/>
      </c>
      <c r="BK9191" s="35" t="str">
        <f>IFERROR(VLOOKUP(Data_Power_app[[#This Row],[PRO ODER]]&amp;"LEAN_IN",'Real Time'!A:D,4,0),"")</f>
        <v/>
      </c>
      <c r="BL9191" s="35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6">
        <v>9191</v>
      </c>
      <c r="B9192" s="35" t="s">
        <v>30222</v>
      </c>
      <c r="C9192" s="35" t="s">
        <v>30223</v>
      </c>
      <c r="D9192" s="35" t="s">
        <v>84</v>
      </c>
      <c r="E9192" s="35" t="s">
        <v>140</v>
      </c>
      <c r="F9192" s="35" t="s">
        <v>59</v>
      </c>
      <c r="G9192" s="35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5" t="s">
        <v>19053</v>
      </c>
      <c r="AH9192" s="35" t="s">
        <v>175</v>
      </c>
      <c r="AI9192" s="35" t="s">
        <v>23336</v>
      </c>
      <c r="AJ9192" s="35" t="s">
        <v>142</v>
      </c>
      <c r="AK9192" s="35" t="s">
        <v>98</v>
      </c>
      <c r="AL9192" s="35" t="s">
        <v>143</v>
      </c>
      <c r="AM9192" s="35" t="s">
        <v>144</v>
      </c>
      <c r="AN9192" s="35">
        <v>166.85167000000001</v>
      </c>
      <c r="AO9192" s="35" t="s">
        <v>68</v>
      </c>
      <c r="AP9192" s="35"/>
      <c r="AQ9192" s="35"/>
      <c r="AR9192" s="35" t="s">
        <v>68</v>
      </c>
      <c r="AS9192" s="35"/>
      <c r="AT9192" s="35"/>
      <c r="AU9192" s="35" t="s">
        <v>209</v>
      </c>
      <c r="AV9192" s="35" t="s">
        <v>210</v>
      </c>
      <c r="AW9192" s="35">
        <v>364.88209000000001</v>
      </c>
      <c r="AX9192" s="35" t="s">
        <v>23337</v>
      </c>
      <c r="AY9192" s="35" t="s">
        <v>440</v>
      </c>
      <c r="AZ9192" s="3">
        <v>2931</v>
      </c>
      <c r="BA9192" s="35" t="s">
        <v>60</v>
      </c>
      <c r="BB9192" s="35">
        <v>4781</v>
      </c>
      <c r="BC9192" s="35" t="s">
        <v>60</v>
      </c>
      <c r="BD9192" s="35" t="s">
        <v>60</v>
      </c>
      <c r="BE9192" s="35" t="s">
        <v>60</v>
      </c>
      <c r="BF9192" s="35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5" t="str">
        <f>IFERROR(VLOOKUP(Data_Power_app[[#This Row],[PRO ODER]],'Xuất-Delay-SLT'!B:C,2,0),"")</f>
        <v/>
      </c>
      <c r="BJ9192" s="35" t="str">
        <f>IFERROR(VLOOKUP(Data_Power_app[[#This Row],[PRO ODER]],'Plan Lean DC'!A:C,3,0),"")</f>
        <v/>
      </c>
      <c r="BK9192" s="35" t="str">
        <f>IFERROR(VLOOKUP(Data_Power_app[[#This Row],[PRO ODER]]&amp;"LEAN_IN",'Real Time'!A:D,4,0),"")</f>
        <v/>
      </c>
      <c r="BL9192" s="35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6">
        <v>9192</v>
      </c>
      <c r="B9193" s="35" t="s">
        <v>30224</v>
      </c>
      <c r="C9193" s="35" t="s">
        <v>30225</v>
      </c>
      <c r="D9193" s="35" t="s">
        <v>93</v>
      </c>
      <c r="E9193" s="35" t="s">
        <v>255</v>
      </c>
      <c r="F9193" s="35" t="s">
        <v>59</v>
      </c>
      <c r="G9193" s="35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5" t="s">
        <v>19053</v>
      </c>
      <c r="AH9193" s="35" t="s">
        <v>1560</v>
      </c>
      <c r="AI9193" s="35" t="s">
        <v>16637</v>
      </c>
      <c r="AJ9193" s="35" t="s">
        <v>1562</v>
      </c>
      <c r="AK9193" s="35" t="s">
        <v>98</v>
      </c>
      <c r="AL9193" s="35" t="s">
        <v>256</v>
      </c>
      <c r="AM9193" s="35" t="s">
        <v>257</v>
      </c>
      <c r="AN9193" s="35">
        <v>2.5498500000000002</v>
      </c>
      <c r="AO9193" s="35" t="s">
        <v>68</v>
      </c>
      <c r="AP9193" s="35"/>
      <c r="AQ9193" s="35"/>
      <c r="AR9193" s="35" t="s">
        <v>68</v>
      </c>
      <c r="AS9193" s="35"/>
      <c r="AT9193" s="35"/>
      <c r="AU9193" s="35" t="s">
        <v>258</v>
      </c>
      <c r="AV9193" s="35" t="s">
        <v>259</v>
      </c>
      <c r="AW9193" s="35">
        <v>9.4804300000000001</v>
      </c>
      <c r="AX9193" s="35" t="s">
        <v>16638</v>
      </c>
      <c r="AY9193" s="35" t="s">
        <v>16639</v>
      </c>
      <c r="AZ9193" s="3">
        <v>114</v>
      </c>
      <c r="BA9193" s="35" t="s">
        <v>60</v>
      </c>
      <c r="BB9193" s="35">
        <v>114</v>
      </c>
      <c r="BC9193" s="35" t="s">
        <v>60</v>
      </c>
      <c r="BD9193" s="35" t="s">
        <v>60</v>
      </c>
      <c r="BE9193" s="35" t="s">
        <v>60</v>
      </c>
      <c r="BF9193" s="35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5" t="str">
        <f>IFERROR(VLOOKUP(Data_Power_app[[#This Row],[PRO ODER]],'Xuất-Delay-SLT'!B:C,2,0),"")</f>
        <v/>
      </c>
      <c r="BJ9193" s="35" t="str">
        <f>IFERROR(VLOOKUP(Data_Power_app[[#This Row],[PRO ODER]],'Plan Lean DC'!A:C,3,0),"")</f>
        <v/>
      </c>
      <c r="BK9193" s="35" t="str">
        <f>IFERROR(VLOOKUP(Data_Power_app[[#This Row],[PRO ODER]]&amp;"LEAN_IN",'Real Time'!A:D,4,0),"")</f>
        <v/>
      </c>
      <c r="BL9193" s="35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6">
        <v>9193</v>
      </c>
      <c r="B9194" s="35" t="s">
        <v>30226</v>
      </c>
      <c r="C9194" s="35" t="s">
        <v>30227</v>
      </c>
      <c r="D9194" s="35" t="s">
        <v>93</v>
      </c>
      <c r="E9194" s="35" t="s">
        <v>255</v>
      </c>
      <c r="F9194" s="35" t="s">
        <v>59</v>
      </c>
      <c r="G9194" s="35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5" t="s">
        <v>19053</v>
      </c>
      <c r="AH9194" s="35" t="s">
        <v>1560</v>
      </c>
      <c r="AI9194" s="35" t="s">
        <v>29283</v>
      </c>
      <c r="AJ9194" s="35" t="s">
        <v>1562</v>
      </c>
      <c r="AK9194" s="35" t="s">
        <v>65</v>
      </c>
      <c r="AL9194" s="35" t="s">
        <v>256</v>
      </c>
      <c r="AM9194" s="35" t="s">
        <v>257</v>
      </c>
      <c r="AN9194" s="35">
        <v>1.9067499999999999</v>
      </c>
      <c r="AO9194" s="35" t="s">
        <v>68</v>
      </c>
      <c r="AP9194" s="35"/>
      <c r="AQ9194" s="35"/>
      <c r="AR9194" s="35" t="s">
        <v>68</v>
      </c>
      <c r="AS9194" s="35"/>
      <c r="AT9194" s="35"/>
      <c r="AU9194" s="35" t="s">
        <v>258</v>
      </c>
      <c r="AV9194" s="35" t="s">
        <v>259</v>
      </c>
      <c r="AW9194" s="35">
        <v>7.0897800000000002</v>
      </c>
      <c r="AX9194" s="35" t="s">
        <v>371</v>
      </c>
      <c r="AY9194" s="35" t="s">
        <v>372</v>
      </c>
      <c r="AZ9194" s="3">
        <v>102</v>
      </c>
      <c r="BA9194" s="35" t="s">
        <v>60</v>
      </c>
      <c r="BB9194" s="35">
        <v>102</v>
      </c>
      <c r="BC9194" s="35" t="s">
        <v>60</v>
      </c>
      <c r="BD9194" s="35" t="s">
        <v>60</v>
      </c>
      <c r="BE9194" s="35" t="s">
        <v>60</v>
      </c>
      <c r="BF9194" s="35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5" t="str">
        <f>IFERROR(VLOOKUP(Data_Power_app[[#This Row],[PRO ODER]],'Xuất-Delay-SLT'!B:C,2,0),"")</f>
        <v/>
      </c>
      <c r="BJ9194" s="35" t="str">
        <f>IFERROR(VLOOKUP(Data_Power_app[[#This Row],[PRO ODER]],'Plan Lean DC'!A:C,3,0),"")</f>
        <v/>
      </c>
      <c r="BK9194" s="35" t="str">
        <f>IFERROR(VLOOKUP(Data_Power_app[[#This Row],[PRO ODER]]&amp;"LEAN_IN",'Real Time'!A:D,4,0),"")</f>
        <v/>
      </c>
      <c r="BL9194" s="35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6">
        <v>9194</v>
      </c>
      <c r="B9195" s="35" t="s">
        <v>30228</v>
      </c>
      <c r="C9195" s="35" t="s">
        <v>30229</v>
      </c>
      <c r="D9195" s="35" t="s">
        <v>93</v>
      </c>
      <c r="E9195" s="35" t="s">
        <v>255</v>
      </c>
      <c r="F9195" s="35" t="s">
        <v>59</v>
      </c>
      <c r="G9195" s="35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5" t="s">
        <v>19053</v>
      </c>
      <c r="AH9195" s="35" t="s">
        <v>1560</v>
      </c>
      <c r="AI9195" s="35" t="s">
        <v>29965</v>
      </c>
      <c r="AJ9195" s="35" t="s">
        <v>1562</v>
      </c>
      <c r="AK9195" s="35" t="s">
        <v>98</v>
      </c>
      <c r="AL9195" s="35" t="s">
        <v>256</v>
      </c>
      <c r="AM9195" s="35" t="s">
        <v>257</v>
      </c>
      <c r="AN9195" s="35">
        <v>4.2228000000000003</v>
      </c>
      <c r="AO9195" s="35" t="s">
        <v>68</v>
      </c>
      <c r="AP9195" s="35"/>
      <c r="AQ9195" s="35"/>
      <c r="AR9195" s="35" t="s">
        <v>68</v>
      </c>
      <c r="AS9195" s="35"/>
      <c r="AT9195" s="35"/>
      <c r="AU9195" s="35" t="s">
        <v>258</v>
      </c>
      <c r="AV9195" s="35" t="s">
        <v>259</v>
      </c>
      <c r="AW9195" s="35">
        <v>15.70007</v>
      </c>
      <c r="AX9195" s="35" t="s">
        <v>29966</v>
      </c>
      <c r="AY9195" s="35" t="s">
        <v>29967</v>
      </c>
      <c r="AZ9195" s="3">
        <v>186</v>
      </c>
      <c r="BA9195" s="35" t="s">
        <v>60</v>
      </c>
      <c r="BB9195" s="35">
        <v>186</v>
      </c>
      <c r="BC9195" s="35" t="s">
        <v>60</v>
      </c>
      <c r="BD9195" s="35" t="s">
        <v>60</v>
      </c>
      <c r="BE9195" s="35" t="s">
        <v>60</v>
      </c>
      <c r="BF9195" s="35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5" t="str">
        <f>IFERROR(VLOOKUP(Data_Power_app[[#This Row],[PRO ODER]],'Xuất-Delay-SLT'!B:C,2,0),"")</f>
        <v/>
      </c>
      <c r="BJ9195" s="35" t="str">
        <f>IFERROR(VLOOKUP(Data_Power_app[[#This Row],[PRO ODER]],'Plan Lean DC'!A:C,3,0),"")</f>
        <v/>
      </c>
      <c r="BK9195" s="35" t="str">
        <f>IFERROR(VLOOKUP(Data_Power_app[[#This Row],[PRO ODER]]&amp;"LEAN_IN",'Real Time'!A:D,4,0),"")</f>
        <v/>
      </c>
      <c r="BL9195" s="35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6">
        <v>9195</v>
      </c>
      <c r="B9196" s="35" t="s">
        <v>30230</v>
      </c>
      <c r="C9196" s="35" t="s">
        <v>30231</v>
      </c>
      <c r="D9196" s="35" t="s">
        <v>93</v>
      </c>
      <c r="E9196" s="35" t="s">
        <v>255</v>
      </c>
      <c r="F9196" s="35" t="s">
        <v>59</v>
      </c>
      <c r="G9196" s="35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5" t="s">
        <v>19053</v>
      </c>
      <c r="AH9196" s="35" t="s">
        <v>1560</v>
      </c>
      <c r="AI9196" s="35" t="s">
        <v>16637</v>
      </c>
      <c r="AJ9196" s="35" t="s">
        <v>1562</v>
      </c>
      <c r="AK9196" s="35" t="s">
        <v>98</v>
      </c>
      <c r="AL9196" s="35" t="s">
        <v>256</v>
      </c>
      <c r="AM9196" s="35" t="s">
        <v>257</v>
      </c>
      <c r="AN9196" s="35">
        <v>2.1126999999999998</v>
      </c>
      <c r="AO9196" s="35" t="s">
        <v>68</v>
      </c>
      <c r="AP9196" s="35"/>
      <c r="AQ9196" s="35"/>
      <c r="AR9196" s="35" t="s">
        <v>68</v>
      </c>
      <c r="AS9196" s="35"/>
      <c r="AT9196" s="35"/>
      <c r="AU9196" s="35" t="s">
        <v>258</v>
      </c>
      <c r="AV9196" s="35" t="s">
        <v>259</v>
      </c>
      <c r="AW9196" s="35">
        <v>7.8552099999999996</v>
      </c>
      <c r="AX9196" s="35" t="s">
        <v>16638</v>
      </c>
      <c r="AY9196" s="35" t="s">
        <v>16639</v>
      </c>
      <c r="AZ9196" s="3">
        <v>96</v>
      </c>
      <c r="BA9196" s="35" t="s">
        <v>60</v>
      </c>
      <c r="BB9196" s="35">
        <v>96</v>
      </c>
      <c r="BC9196" s="35" t="s">
        <v>60</v>
      </c>
      <c r="BD9196" s="35" t="s">
        <v>60</v>
      </c>
      <c r="BE9196" s="35" t="s">
        <v>60</v>
      </c>
      <c r="BF9196" s="35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5" t="str">
        <f>IFERROR(VLOOKUP(Data_Power_app[[#This Row],[PRO ODER]],'Xuất-Delay-SLT'!B:C,2,0),"")</f>
        <v/>
      </c>
      <c r="BJ9196" s="35" t="str">
        <f>IFERROR(VLOOKUP(Data_Power_app[[#This Row],[PRO ODER]],'Plan Lean DC'!A:C,3,0),"")</f>
        <v/>
      </c>
      <c r="BK9196" s="35" t="str">
        <f>IFERROR(VLOOKUP(Data_Power_app[[#This Row],[PRO ODER]]&amp;"LEAN_IN",'Real Time'!A:D,4,0),"")</f>
        <v/>
      </c>
      <c r="BL9196" s="35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6">
        <v>9196</v>
      </c>
      <c r="B9197" s="35" t="s">
        <v>30232</v>
      </c>
      <c r="C9197" s="35" t="s">
        <v>30233</v>
      </c>
      <c r="D9197" s="35" t="s">
        <v>93</v>
      </c>
      <c r="E9197" s="35" t="s">
        <v>26876</v>
      </c>
      <c r="F9197" s="35" t="s">
        <v>59</v>
      </c>
      <c r="G9197" s="35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5" t="s">
        <v>19053</v>
      </c>
      <c r="AH9197" s="35" t="s">
        <v>1560</v>
      </c>
      <c r="AI9197" s="35" t="s">
        <v>29889</v>
      </c>
      <c r="AJ9197" s="35" t="s">
        <v>1562</v>
      </c>
      <c r="AK9197" s="35" t="s">
        <v>98</v>
      </c>
      <c r="AL9197" s="35" t="s">
        <v>256</v>
      </c>
      <c r="AM9197" s="35" t="s">
        <v>257</v>
      </c>
      <c r="AN9197" s="35">
        <v>6.9966299999999997</v>
      </c>
      <c r="AO9197" s="35" t="s">
        <v>68</v>
      </c>
      <c r="AP9197" s="35"/>
      <c r="AQ9197" s="35"/>
      <c r="AR9197" s="35" t="s">
        <v>68</v>
      </c>
      <c r="AS9197" s="35"/>
      <c r="AT9197" s="35"/>
      <c r="AU9197" s="35" t="s">
        <v>369</v>
      </c>
      <c r="AV9197" s="35" t="s">
        <v>370</v>
      </c>
      <c r="AW9197" s="35">
        <v>26.012560000000001</v>
      </c>
      <c r="AX9197" s="35" t="s">
        <v>465</v>
      </c>
      <c r="AY9197" s="35" t="s">
        <v>466</v>
      </c>
      <c r="AZ9197" s="3">
        <v>300</v>
      </c>
      <c r="BA9197" s="35" t="s">
        <v>60</v>
      </c>
      <c r="BB9197" s="35">
        <v>300</v>
      </c>
      <c r="BC9197" s="35" t="s">
        <v>60</v>
      </c>
      <c r="BD9197" s="35" t="s">
        <v>60</v>
      </c>
      <c r="BE9197" s="35" t="s">
        <v>60</v>
      </c>
      <c r="BF9197" s="35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5" t="str">
        <f>IFERROR(VLOOKUP(Data_Power_app[[#This Row],[PRO ODER]],'Xuất-Delay-SLT'!B:C,2,0),"")</f>
        <v/>
      </c>
      <c r="BJ9197" s="35" t="str">
        <f>IFERROR(VLOOKUP(Data_Power_app[[#This Row],[PRO ODER]],'Plan Lean DC'!A:C,3,0),"")</f>
        <v/>
      </c>
      <c r="BK9197" s="35" t="str">
        <f>IFERROR(VLOOKUP(Data_Power_app[[#This Row],[PRO ODER]]&amp;"LEAN_IN",'Real Time'!A:D,4,0),"")</f>
        <v/>
      </c>
      <c r="BL9197" s="35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6">
        <v>9197</v>
      </c>
      <c r="B9198" s="35" t="s">
        <v>30234</v>
      </c>
      <c r="C9198" s="35" t="s">
        <v>30235</v>
      </c>
      <c r="D9198" s="35" t="s">
        <v>93</v>
      </c>
      <c r="E9198" s="35" t="s">
        <v>255</v>
      </c>
      <c r="F9198" s="35" t="s">
        <v>59</v>
      </c>
      <c r="G9198" s="35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5" t="s">
        <v>19053</v>
      </c>
      <c r="AH9198" s="35" t="s">
        <v>1560</v>
      </c>
      <c r="AI9198" s="35" t="s">
        <v>29283</v>
      </c>
      <c r="AJ9198" s="35" t="s">
        <v>1562</v>
      </c>
      <c r="AK9198" s="35" t="s">
        <v>65</v>
      </c>
      <c r="AL9198" s="35" t="s">
        <v>256</v>
      </c>
      <c r="AM9198" s="35" t="s">
        <v>257</v>
      </c>
      <c r="AN9198" s="35">
        <v>2.2754699999999999</v>
      </c>
      <c r="AO9198" s="35" t="s">
        <v>68</v>
      </c>
      <c r="AP9198" s="35"/>
      <c r="AQ9198" s="35"/>
      <c r="AR9198" s="35" t="s">
        <v>68</v>
      </c>
      <c r="AS9198" s="35"/>
      <c r="AT9198" s="35"/>
      <c r="AU9198" s="35" t="s">
        <v>258</v>
      </c>
      <c r="AV9198" s="35" t="s">
        <v>259</v>
      </c>
      <c r="AW9198" s="35">
        <v>8.4609699999999997</v>
      </c>
      <c r="AX9198" s="35" t="s">
        <v>371</v>
      </c>
      <c r="AY9198" s="35" t="s">
        <v>372</v>
      </c>
      <c r="AZ9198" s="3">
        <v>120</v>
      </c>
      <c r="BA9198" s="35" t="s">
        <v>60</v>
      </c>
      <c r="BB9198" s="35">
        <v>120</v>
      </c>
      <c r="BC9198" s="35" t="s">
        <v>60</v>
      </c>
      <c r="BD9198" s="35" t="s">
        <v>60</v>
      </c>
      <c r="BE9198" s="35" t="s">
        <v>60</v>
      </c>
      <c r="BF9198" s="35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5" t="str">
        <f>IFERROR(VLOOKUP(Data_Power_app[[#This Row],[PRO ODER]],'Xuất-Delay-SLT'!B:C,2,0),"")</f>
        <v/>
      </c>
      <c r="BJ9198" s="35" t="str">
        <f>IFERROR(VLOOKUP(Data_Power_app[[#This Row],[PRO ODER]],'Plan Lean DC'!A:C,3,0),"")</f>
        <v/>
      </c>
      <c r="BK9198" s="35" t="str">
        <f>IFERROR(VLOOKUP(Data_Power_app[[#This Row],[PRO ODER]]&amp;"LEAN_IN",'Real Time'!A:D,4,0),"")</f>
        <v/>
      </c>
      <c r="BL9198" s="35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6">
        <v>9198</v>
      </c>
      <c r="B9199" s="35" t="s">
        <v>30236</v>
      </c>
      <c r="C9199" s="35" t="s">
        <v>30237</v>
      </c>
      <c r="D9199" s="35" t="s">
        <v>84</v>
      </c>
      <c r="E9199" s="35" t="s">
        <v>140</v>
      </c>
      <c r="F9199" s="35" t="s">
        <v>72</v>
      </c>
      <c r="G9199" s="35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5" t="s">
        <v>19053</v>
      </c>
      <c r="AH9199" s="35" t="s">
        <v>156</v>
      </c>
      <c r="AI9199" s="35" t="s">
        <v>26685</v>
      </c>
      <c r="AJ9199" s="35" t="s">
        <v>74</v>
      </c>
      <c r="AK9199" s="35" t="s">
        <v>65</v>
      </c>
      <c r="AL9199" s="35" t="s">
        <v>157</v>
      </c>
      <c r="AM9199" s="35" t="s">
        <v>158</v>
      </c>
      <c r="AN9199" s="35">
        <v>98.171880000000002</v>
      </c>
      <c r="AO9199" s="35" t="s">
        <v>91</v>
      </c>
      <c r="AP9199" s="35" t="s">
        <v>92</v>
      </c>
      <c r="AQ9199" s="35">
        <v>98.171880000000002</v>
      </c>
      <c r="AR9199" s="35" t="s">
        <v>68</v>
      </c>
      <c r="AS9199" s="35"/>
      <c r="AT9199" s="35"/>
      <c r="AU9199" s="35" t="s">
        <v>26686</v>
      </c>
      <c r="AV9199" s="35" t="s">
        <v>26687</v>
      </c>
      <c r="AW9199" s="35">
        <v>182.48924</v>
      </c>
      <c r="AX9199" s="35" t="s">
        <v>68</v>
      </c>
      <c r="AY9199" s="35" t="s">
        <v>68</v>
      </c>
      <c r="AZ9199" s="3" t="s">
        <v>68</v>
      </c>
      <c r="BA9199" s="35" t="s">
        <v>60</v>
      </c>
      <c r="BB9199" s="35">
        <v>3497</v>
      </c>
      <c r="BC9199" s="35" t="s">
        <v>60</v>
      </c>
      <c r="BD9199" s="35" t="s">
        <v>60</v>
      </c>
      <c r="BE9199" s="35" t="s">
        <v>60</v>
      </c>
      <c r="BF9199" s="35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5" t="str">
        <f>IFERROR(VLOOKUP(Data_Power_app[[#This Row],[PRO ODER]],'Xuất-Delay-SLT'!B:C,2,0),"")</f>
        <v/>
      </c>
      <c r="BJ9199" s="35" t="str">
        <f>IFERROR(VLOOKUP(Data_Power_app[[#This Row],[PRO ODER]],'Plan Lean DC'!A:C,3,0),"")</f>
        <v/>
      </c>
      <c r="BK9199" s="35" t="str">
        <f>IFERROR(VLOOKUP(Data_Power_app[[#This Row],[PRO ODER]]&amp;"LEAN_IN",'Real Time'!A:D,4,0),"")</f>
        <v/>
      </c>
      <c r="BL9199" s="35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6">
        <v>9199</v>
      </c>
      <c r="B9200" s="35" t="s">
        <v>30238</v>
      </c>
      <c r="C9200" s="35" t="s">
        <v>30239</v>
      </c>
      <c r="D9200" s="35" t="s">
        <v>84</v>
      </c>
      <c r="E9200" s="35" t="s">
        <v>140</v>
      </c>
      <c r="F9200" s="35" t="s">
        <v>72</v>
      </c>
      <c r="G9200" s="35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5" t="s">
        <v>19053</v>
      </c>
      <c r="AH9200" s="35" t="s">
        <v>267</v>
      </c>
      <c r="AI9200" s="35" t="s">
        <v>9528</v>
      </c>
      <c r="AJ9200" s="35" t="s">
        <v>74</v>
      </c>
      <c r="AK9200" s="35" t="s">
        <v>98</v>
      </c>
      <c r="AL9200" s="35" t="s">
        <v>268</v>
      </c>
      <c r="AM9200" s="35" t="s">
        <v>269</v>
      </c>
      <c r="AN9200" s="35">
        <v>155.19991999999999</v>
      </c>
      <c r="AO9200" s="35" t="s">
        <v>68</v>
      </c>
      <c r="AP9200" s="35"/>
      <c r="AQ9200" s="35"/>
      <c r="AR9200" s="35" t="s">
        <v>68</v>
      </c>
      <c r="AS9200" s="35"/>
      <c r="AT9200" s="35"/>
      <c r="AU9200" s="35" t="s">
        <v>9529</v>
      </c>
      <c r="AV9200" s="35" t="s">
        <v>9530</v>
      </c>
      <c r="AW9200" s="35">
        <v>339.42543000000001</v>
      </c>
      <c r="AX9200" s="35" t="s">
        <v>9531</v>
      </c>
      <c r="AY9200" s="35" t="s">
        <v>9532</v>
      </c>
      <c r="AZ9200" s="3">
        <v>6188</v>
      </c>
      <c r="BA9200" s="35" t="s">
        <v>173</v>
      </c>
      <c r="BB9200" s="35">
        <v>6188</v>
      </c>
      <c r="BC9200" s="35" t="s">
        <v>60</v>
      </c>
      <c r="BD9200" s="35" t="s">
        <v>60</v>
      </c>
      <c r="BE9200" s="35" t="s">
        <v>270</v>
      </c>
      <c r="BF9200" s="35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5" t="str">
        <f>IFERROR(VLOOKUP(Data_Power_app[[#This Row],[PRO ODER]],'Xuất-Delay-SLT'!B:C,2,0),"")</f>
        <v/>
      </c>
      <c r="BJ9200" s="35" t="str">
        <f>IFERROR(VLOOKUP(Data_Power_app[[#This Row],[PRO ODER]],'Plan Lean DC'!A:C,3,0),"")</f>
        <v/>
      </c>
      <c r="BK9200" s="35" t="str">
        <f>IFERROR(VLOOKUP(Data_Power_app[[#This Row],[PRO ODER]]&amp;"LEAN_IN",'Real Time'!A:D,4,0),"")</f>
        <v/>
      </c>
      <c r="BL9200" s="35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6">
        <v>9200</v>
      </c>
      <c r="B9201" s="35" t="s">
        <v>30240</v>
      </c>
      <c r="C9201" s="35" t="s">
        <v>30241</v>
      </c>
      <c r="D9201" s="35" t="s">
        <v>84</v>
      </c>
      <c r="E9201" s="35" t="s">
        <v>140</v>
      </c>
      <c r="F9201" s="35" t="s">
        <v>72</v>
      </c>
      <c r="G9201" s="35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5" t="s">
        <v>19053</v>
      </c>
      <c r="AH9201" s="35" t="s">
        <v>264</v>
      </c>
      <c r="AI9201" s="35" t="s">
        <v>27230</v>
      </c>
      <c r="AJ9201" s="35" t="s">
        <v>74</v>
      </c>
      <c r="AK9201" s="35" t="s">
        <v>65</v>
      </c>
      <c r="AL9201" s="35" t="s">
        <v>207</v>
      </c>
      <c r="AM9201" s="35" t="s">
        <v>208</v>
      </c>
      <c r="AN9201" s="35">
        <v>78.605770000000007</v>
      </c>
      <c r="AO9201" s="35" t="s">
        <v>68</v>
      </c>
      <c r="AP9201" s="35"/>
      <c r="AQ9201" s="35"/>
      <c r="AR9201" s="35" t="s">
        <v>68</v>
      </c>
      <c r="AS9201" s="35"/>
      <c r="AT9201" s="35"/>
      <c r="AU9201" s="35" t="s">
        <v>209</v>
      </c>
      <c r="AV9201" s="35" t="s">
        <v>210</v>
      </c>
      <c r="AW9201" s="35">
        <v>171.90633</v>
      </c>
      <c r="AX9201" s="35" t="s">
        <v>27231</v>
      </c>
      <c r="AY9201" s="35" t="s">
        <v>27232</v>
      </c>
      <c r="AZ9201" s="3">
        <v>3207</v>
      </c>
      <c r="BA9201" s="35" t="s">
        <v>173</v>
      </c>
      <c r="BB9201" s="35">
        <v>3207</v>
      </c>
      <c r="BC9201" s="35" t="s">
        <v>60</v>
      </c>
      <c r="BD9201" s="35" t="s">
        <v>60</v>
      </c>
      <c r="BE9201" s="35" t="s">
        <v>248</v>
      </c>
      <c r="BF9201" s="35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5" t="str">
        <f>IFERROR(VLOOKUP(Data_Power_app[[#This Row],[PRO ODER]],'Xuất-Delay-SLT'!B:C,2,0),"")</f>
        <v/>
      </c>
      <c r="BJ9201" s="35" t="str">
        <f>IFERROR(VLOOKUP(Data_Power_app[[#This Row],[PRO ODER]],'Plan Lean DC'!A:C,3,0),"")</f>
        <v/>
      </c>
      <c r="BK9201" s="35" t="str">
        <f>IFERROR(VLOOKUP(Data_Power_app[[#This Row],[PRO ODER]]&amp;"LEAN_IN",'Real Time'!A:D,4,0),"")</f>
        <v/>
      </c>
      <c r="BL9201" s="35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6">
        <v>9201</v>
      </c>
      <c r="B9202" s="35" t="s">
        <v>30242</v>
      </c>
      <c r="C9202" s="35" t="s">
        <v>30243</v>
      </c>
      <c r="D9202" s="35" t="s">
        <v>84</v>
      </c>
      <c r="E9202" s="35" t="s">
        <v>194</v>
      </c>
      <c r="F9202" s="35" t="s">
        <v>72</v>
      </c>
      <c r="G9202" s="35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5" t="s">
        <v>19053</v>
      </c>
      <c r="AH9202" s="35" t="s">
        <v>195</v>
      </c>
      <c r="AI9202" s="35" t="s">
        <v>14219</v>
      </c>
      <c r="AJ9202" s="35" t="s">
        <v>74</v>
      </c>
      <c r="AK9202" s="35" t="s">
        <v>65</v>
      </c>
      <c r="AL9202" s="35" t="s">
        <v>196</v>
      </c>
      <c r="AM9202" s="35" t="s">
        <v>197</v>
      </c>
      <c r="AN9202" s="35">
        <v>2.12845</v>
      </c>
      <c r="AO9202" s="35" t="s">
        <v>68</v>
      </c>
      <c r="AP9202" s="35"/>
      <c r="AQ9202" s="35"/>
      <c r="AR9202" s="35" t="s">
        <v>68</v>
      </c>
      <c r="AS9202" s="35"/>
      <c r="AT9202" s="35"/>
      <c r="AU9202" s="35" t="s">
        <v>2394</v>
      </c>
      <c r="AV9202" s="35" t="s">
        <v>2395</v>
      </c>
      <c r="AW9202" s="35">
        <v>4.6553899999999997</v>
      </c>
      <c r="AX9202" s="35" t="s">
        <v>14220</v>
      </c>
      <c r="AY9202" s="35" t="s">
        <v>14221</v>
      </c>
      <c r="AZ9202" s="3">
        <v>62</v>
      </c>
      <c r="BA9202" s="35" t="s">
        <v>173</v>
      </c>
      <c r="BB9202" s="35">
        <v>62</v>
      </c>
      <c r="BC9202" s="35" t="s">
        <v>60</v>
      </c>
      <c r="BD9202" s="35" t="s">
        <v>60</v>
      </c>
      <c r="BE9202" s="35" t="s">
        <v>198</v>
      </c>
      <c r="BF9202" s="35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5" t="str">
        <f>IFERROR(VLOOKUP(Data_Power_app[[#This Row],[PRO ODER]],'Xuất-Delay-SLT'!B:C,2,0),"")</f>
        <v/>
      </c>
      <c r="BJ9202" s="35" t="str">
        <f>IFERROR(VLOOKUP(Data_Power_app[[#This Row],[PRO ODER]],'Plan Lean DC'!A:C,3,0),"")</f>
        <v/>
      </c>
      <c r="BK9202" s="35" t="str">
        <f>IFERROR(VLOOKUP(Data_Power_app[[#This Row],[PRO ODER]]&amp;"LEAN_IN",'Real Time'!A:D,4,0),"")</f>
        <v/>
      </c>
      <c r="BL9202" s="35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6">
        <v>9202</v>
      </c>
      <c r="B9203" s="35" t="s">
        <v>30244</v>
      </c>
      <c r="C9203" s="35" t="s">
        <v>30245</v>
      </c>
      <c r="D9203" s="35" t="s">
        <v>84</v>
      </c>
      <c r="E9203" s="35" t="s">
        <v>194</v>
      </c>
      <c r="F9203" s="35" t="s">
        <v>72</v>
      </c>
      <c r="G9203" s="35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5" t="s">
        <v>19053</v>
      </c>
      <c r="AH9203" s="35" t="s">
        <v>195</v>
      </c>
      <c r="AI9203" s="35" t="s">
        <v>14219</v>
      </c>
      <c r="AJ9203" s="35" t="s">
        <v>74</v>
      </c>
      <c r="AK9203" s="35" t="s">
        <v>65</v>
      </c>
      <c r="AL9203" s="35" t="s">
        <v>196</v>
      </c>
      <c r="AM9203" s="35" t="s">
        <v>197</v>
      </c>
      <c r="AN9203" s="35">
        <v>3.5359799999999999</v>
      </c>
      <c r="AO9203" s="35" t="s">
        <v>68</v>
      </c>
      <c r="AP9203" s="35"/>
      <c r="AQ9203" s="35"/>
      <c r="AR9203" s="35" t="s">
        <v>68</v>
      </c>
      <c r="AS9203" s="35"/>
      <c r="AT9203" s="35"/>
      <c r="AU9203" s="35" t="s">
        <v>2394</v>
      </c>
      <c r="AV9203" s="35" t="s">
        <v>2395</v>
      </c>
      <c r="AW9203" s="35">
        <v>7.7339599999999997</v>
      </c>
      <c r="AX9203" s="35" t="s">
        <v>14220</v>
      </c>
      <c r="AY9203" s="35" t="s">
        <v>14221</v>
      </c>
      <c r="AZ9203" s="3">
        <v>103</v>
      </c>
      <c r="BA9203" s="35" t="s">
        <v>173</v>
      </c>
      <c r="BB9203" s="35">
        <v>103</v>
      </c>
      <c r="BC9203" s="35" t="s">
        <v>60</v>
      </c>
      <c r="BD9203" s="35" t="s">
        <v>60</v>
      </c>
      <c r="BE9203" s="35" t="s">
        <v>198</v>
      </c>
      <c r="BF9203" s="35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5" t="str">
        <f>IFERROR(VLOOKUP(Data_Power_app[[#This Row],[PRO ODER]],'Xuất-Delay-SLT'!B:C,2,0),"")</f>
        <v/>
      </c>
      <c r="BJ9203" s="35" t="str">
        <f>IFERROR(VLOOKUP(Data_Power_app[[#This Row],[PRO ODER]],'Plan Lean DC'!A:C,3,0),"")</f>
        <v/>
      </c>
      <c r="BK9203" s="35" t="str">
        <f>IFERROR(VLOOKUP(Data_Power_app[[#This Row],[PRO ODER]]&amp;"LEAN_IN",'Real Time'!A:D,4,0),"")</f>
        <v/>
      </c>
      <c r="BL9203" s="35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6">
        <v>9203</v>
      </c>
      <c r="B9204" s="35" t="s">
        <v>30246</v>
      </c>
      <c r="C9204" s="35" t="s">
        <v>30247</v>
      </c>
      <c r="D9204" s="35" t="s">
        <v>84</v>
      </c>
      <c r="E9204" s="35" t="s">
        <v>194</v>
      </c>
      <c r="F9204" s="35" t="s">
        <v>72</v>
      </c>
      <c r="G9204" s="35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5" t="s">
        <v>19053</v>
      </c>
      <c r="AH9204" s="35" t="s">
        <v>195</v>
      </c>
      <c r="AI9204" s="35" t="s">
        <v>14219</v>
      </c>
      <c r="AJ9204" s="35" t="s">
        <v>74</v>
      </c>
      <c r="AK9204" s="35" t="s">
        <v>65</v>
      </c>
      <c r="AL9204" s="35" t="s">
        <v>196</v>
      </c>
      <c r="AM9204" s="35" t="s">
        <v>197</v>
      </c>
      <c r="AN9204" s="35">
        <v>4.2912400000000002</v>
      </c>
      <c r="AO9204" s="35" t="s">
        <v>68</v>
      </c>
      <c r="AP9204" s="35"/>
      <c r="AQ9204" s="35"/>
      <c r="AR9204" s="35" t="s">
        <v>68</v>
      </c>
      <c r="AS9204" s="35"/>
      <c r="AT9204" s="35"/>
      <c r="AU9204" s="35" t="s">
        <v>2394</v>
      </c>
      <c r="AV9204" s="35" t="s">
        <v>2395</v>
      </c>
      <c r="AW9204" s="35">
        <v>9.3858800000000002</v>
      </c>
      <c r="AX9204" s="35" t="s">
        <v>14220</v>
      </c>
      <c r="AY9204" s="35" t="s">
        <v>14221</v>
      </c>
      <c r="AZ9204" s="3">
        <v>125</v>
      </c>
      <c r="BA9204" s="35" t="s">
        <v>173</v>
      </c>
      <c r="BB9204" s="35">
        <v>125</v>
      </c>
      <c r="BC9204" s="35" t="s">
        <v>60</v>
      </c>
      <c r="BD9204" s="35" t="s">
        <v>60</v>
      </c>
      <c r="BE9204" s="35" t="s">
        <v>198</v>
      </c>
      <c r="BF9204" s="35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5" t="str">
        <f>IFERROR(VLOOKUP(Data_Power_app[[#This Row],[PRO ODER]],'Xuất-Delay-SLT'!B:C,2,0),"")</f>
        <v/>
      </c>
      <c r="BJ9204" s="35" t="str">
        <f>IFERROR(VLOOKUP(Data_Power_app[[#This Row],[PRO ODER]],'Plan Lean DC'!A:C,3,0),"")</f>
        <v/>
      </c>
      <c r="BK9204" s="35" t="str">
        <f>IFERROR(VLOOKUP(Data_Power_app[[#This Row],[PRO ODER]]&amp;"LEAN_IN",'Real Time'!A:D,4,0),"")</f>
        <v/>
      </c>
      <c r="BL9204" s="35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6">
        <v>9204</v>
      </c>
      <c r="B9205" s="35" t="s">
        <v>30248</v>
      </c>
      <c r="C9205" s="35" t="s">
        <v>30249</v>
      </c>
      <c r="D9205" s="35" t="s">
        <v>84</v>
      </c>
      <c r="E9205" s="35" t="s">
        <v>194</v>
      </c>
      <c r="F9205" s="35" t="s">
        <v>72</v>
      </c>
      <c r="G9205" s="35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5" t="s">
        <v>19053</v>
      </c>
      <c r="AH9205" s="35" t="s">
        <v>195</v>
      </c>
      <c r="AI9205" s="35" t="s">
        <v>14219</v>
      </c>
      <c r="AJ9205" s="35" t="s">
        <v>74</v>
      </c>
      <c r="AK9205" s="35" t="s">
        <v>65</v>
      </c>
      <c r="AL9205" s="35" t="s">
        <v>196</v>
      </c>
      <c r="AM9205" s="35" t="s">
        <v>197</v>
      </c>
      <c r="AN9205" s="35">
        <v>4.4434899999999997</v>
      </c>
      <c r="AO9205" s="35" t="s">
        <v>68</v>
      </c>
      <c r="AP9205" s="35"/>
      <c r="AQ9205" s="35"/>
      <c r="AR9205" s="35" t="s">
        <v>68</v>
      </c>
      <c r="AS9205" s="35"/>
      <c r="AT9205" s="35"/>
      <c r="AU9205" s="35" t="s">
        <v>2394</v>
      </c>
      <c r="AV9205" s="35" t="s">
        <v>2395</v>
      </c>
      <c r="AW9205" s="35">
        <v>9.7190700000000003</v>
      </c>
      <c r="AX9205" s="35" t="s">
        <v>14220</v>
      </c>
      <c r="AY9205" s="35" t="s">
        <v>14221</v>
      </c>
      <c r="AZ9205" s="3">
        <v>151</v>
      </c>
      <c r="BA9205" s="35" t="s">
        <v>173</v>
      </c>
      <c r="BB9205" s="35">
        <v>151</v>
      </c>
      <c r="BC9205" s="35" t="s">
        <v>60</v>
      </c>
      <c r="BD9205" s="35" t="s">
        <v>60</v>
      </c>
      <c r="BE9205" s="35" t="s">
        <v>198</v>
      </c>
      <c r="BF9205" s="35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5" t="str">
        <f>IFERROR(VLOOKUP(Data_Power_app[[#This Row],[PRO ODER]],'Xuất-Delay-SLT'!B:C,2,0),"")</f>
        <v/>
      </c>
      <c r="BJ9205" s="35" t="str">
        <f>IFERROR(VLOOKUP(Data_Power_app[[#This Row],[PRO ODER]],'Plan Lean DC'!A:C,3,0),"")</f>
        <v/>
      </c>
      <c r="BK9205" s="35" t="str">
        <f>IFERROR(VLOOKUP(Data_Power_app[[#This Row],[PRO ODER]]&amp;"LEAN_IN",'Real Time'!A:D,4,0),"")</f>
        <v/>
      </c>
      <c r="BL9205" s="35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6">
        <v>9205</v>
      </c>
      <c r="B9206" s="35" t="s">
        <v>30250</v>
      </c>
      <c r="C9206" s="35" t="s">
        <v>30251</v>
      </c>
      <c r="D9206" s="35" t="s">
        <v>84</v>
      </c>
      <c r="E9206" s="35" t="s">
        <v>194</v>
      </c>
      <c r="F9206" s="35" t="s">
        <v>72</v>
      </c>
      <c r="G9206" s="35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5" t="s">
        <v>19053</v>
      </c>
      <c r="AH9206" s="35" t="s">
        <v>195</v>
      </c>
      <c r="AI9206" s="35" t="s">
        <v>14219</v>
      </c>
      <c r="AJ9206" s="35" t="s">
        <v>74</v>
      </c>
      <c r="AK9206" s="35" t="s">
        <v>65</v>
      </c>
      <c r="AL9206" s="35" t="s">
        <v>196</v>
      </c>
      <c r="AM9206" s="35" t="s">
        <v>197</v>
      </c>
      <c r="AN9206" s="35">
        <v>1.20147</v>
      </c>
      <c r="AO9206" s="35" t="s">
        <v>68</v>
      </c>
      <c r="AP9206" s="35"/>
      <c r="AQ9206" s="35"/>
      <c r="AR9206" s="35" t="s">
        <v>68</v>
      </c>
      <c r="AS9206" s="35"/>
      <c r="AT9206" s="35"/>
      <c r="AU9206" s="35" t="s">
        <v>2394</v>
      </c>
      <c r="AV9206" s="35" t="s">
        <v>2395</v>
      </c>
      <c r="AW9206" s="35">
        <v>2.6278999999999999</v>
      </c>
      <c r="AX9206" s="35" t="s">
        <v>14220</v>
      </c>
      <c r="AY9206" s="35" t="s">
        <v>14221</v>
      </c>
      <c r="AZ9206" s="3">
        <v>56</v>
      </c>
      <c r="BA9206" s="35" t="s">
        <v>173</v>
      </c>
      <c r="BB9206" s="35">
        <v>56</v>
      </c>
      <c r="BC9206" s="35" t="s">
        <v>60</v>
      </c>
      <c r="BD9206" s="35" t="s">
        <v>60</v>
      </c>
      <c r="BE9206" s="35" t="s">
        <v>198</v>
      </c>
      <c r="BF9206" s="35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5" t="str">
        <f>IFERROR(VLOOKUP(Data_Power_app[[#This Row],[PRO ODER]],'Xuất-Delay-SLT'!B:C,2,0),"")</f>
        <v/>
      </c>
      <c r="BJ9206" s="35" t="str">
        <f>IFERROR(VLOOKUP(Data_Power_app[[#This Row],[PRO ODER]],'Plan Lean DC'!A:C,3,0),"")</f>
        <v/>
      </c>
      <c r="BK9206" s="35" t="str">
        <f>IFERROR(VLOOKUP(Data_Power_app[[#This Row],[PRO ODER]]&amp;"LEAN_IN",'Real Time'!A:D,4,0),"")</f>
        <v/>
      </c>
      <c r="BL9206" s="35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6">
        <v>9206</v>
      </c>
      <c r="B9207" s="35" t="s">
        <v>30252</v>
      </c>
      <c r="C9207" s="35" t="s">
        <v>30253</v>
      </c>
      <c r="D9207" s="35" t="s">
        <v>84</v>
      </c>
      <c r="E9207" s="35" t="s">
        <v>194</v>
      </c>
      <c r="F9207" s="35" t="s">
        <v>72</v>
      </c>
      <c r="G9207" s="35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5" t="s">
        <v>19053</v>
      </c>
      <c r="AH9207" s="35" t="s">
        <v>195</v>
      </c>
      <c r="AI9207" s="35" t="s">
        <v>14219</v>
      </c>
      <c r="AJ9207" s="35" t="s">
        <v>74</v>
      </c>
      <c r="AK9207" s="35" t="s">
        <v>65</v>
      </c>
      <c r="AL9207" s="35" t="s">
        <v>196</v>
      </c>
      <c r="AM9207" s="35" t="s">
        <v>197</v>
      </c>
      <c r="AN9207" s="35">
        <v>6.1105099999999997</v>
      </c>
      <c r="AO9207" s="35" t="s">
        <v>68</v>
      </c>
      <c r="AP9207" s="35"/>
      <c r="AQ9207" s="35"/>
      <c r="AR9207" s="35" t="s">
        <v>68</v>
      </c>
      <c r="AS9207" s="35"/>
      <c r="AT9207" s="35"/>
      <c r="AU9207" s="35" t="s">
        <v>2394</v>
      </c>
      <c r="AV9207" s="35" t="s">
        <v>2395</v>
      </c>
      <c r="AW9207" s="35">
        <v>13.360849999999999</v>
      </c>
      <c r="AX9207" s="35" t="s">
        <v>14220</v>
      </c>
      <c r="AY9207" s="35" t="s">
        <v>14221</v>
      </c>
      <c r="AZ9207" s="3">
        <v>261</v>
      </c>
      <c r="BA9207" s="35" t="s">
        <v>173</v>
      </c>
      <c r="BB9207" s="35">
        <v>261</v>
      </c>
      <c r="BC9207" s="35" t="s">
        <v>60</v>
      </c>
      <c r="BD9207" s="35" t="s">
        <v>60</v>
      </c>
      <c r="BE9207" s="35" t="s">
        <v>198</v>
      </c>
      <c r="BF9207" s="35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5" t="str">
        <f>IFERROR(VLOOKUP(Data_Power_app[[#This Row],[PRO ODER]],'Xuất-Delay-SLT'!B:C,2,0),"")</f>
        <v/>
      </c>
      <c r="BJ9207" s="35" t="str">
        <f>IFERROR(VLOOKUP(Data_Power_app[[#This Row],[PRO ODER]],'Plan Lean DC'!A:C,3,0),"")</f>
        <v/>
      </c>
      <c r="BK9207" s="35" t="str">
        <f>IFERROR(VLOOKUP(Data_Power_app[[#This Row],[PRO ODER]]&amp;"LEAN_IN",'Real Time'!A:D,4,0),"")</f>
        <v/>
      </c>
      <c r="BL9207" s="35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6">
        <v>9207</v>
      </c>
      <c r="B9208" s="35" t="s">
        <v>30254</v>
      </c>
      <c r="C9208" s="35" t="s">
        <v>30255</v>
      </c>
      <c r="D9208" s="35" t="s">
        <v>84</v>
      </c>
      <c r="E9208" s="35" t="s">
        <v>194</v>
      </c>
      <c r="F9208" s="35" t="s">
        <v>72</v>
      </c>
      <c r="G9208" s="35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5" t="s">
        <v>19053</v>
      </c>
      <c r="AH9208" s="35" t="s">
        <v>195</v>
      </c>
      <c r="AI9208" s="35" t="s">
        <v>14219</v>
      </c>
      <c r="AJ9208" s="35" t="s">
        <v>74</v>
      </c>
      <c r="AK9208" s="35" t="s">
        <v>65</v>
      </c>
      <c r="AL9208" s="35" t="s">
        <v>196</v>
      </c>
      <c r="AM9208" s="35" t="s">
        <v>197</v>
      </c>
      <c r="AN9208" s="35">
        <v>11.23771</v>
      </c>
      <c r="AO9208" s="35" t="s">
        <v>68</v>
      </c>
      <c r="AP9208" s="35"/>
      <c r="AQ9208" s="35"/>
      <c r="AR9208" s="35" t="s">
        <v>68</v>
      </c>
      <c r="AS9208" s="35"/>
      <c r="AT9208" s="35"/>
      <c r="AU9208" s="35" t="s">
        <v>2394</v>
      </c>
      <c r="AV9208" s="35" t="s">
        <v>2395</v>
      </c>
      <c r="AW9208" s="35">
        <v>24.571680000000001</v>
      </c>
      <c r="AX9208" s="35" t="s">
        <v>14220</v>
      </c>
      <c r="AY9208" s="35" t="s">
        <v>14221</v>
      </c>
      <c r="AZ9208" s="3">
        <v>480</v>
      </c>
      <c r="BA9208" s="35" t="s">
        <v>173</v>
      </c>
      <c r="BB9208" s="35">
        <v>480</v>
      </c>
      <c r="BC9208" s="35" t="s">
        <v>60</v>
      </c>
      <c r="BD9208" s="35" t="s">
        <v>60</v>
      </c>
      <c r="BE9208" s="35" t="s">
        <v>198</v>
      </c>
      <c r="BF9208" s="35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5" t="str">
        <f>IFERROR(VLOOKUP(Data_Power_app[[#This Row],[PRO ODER]],'Xuất-Delay-SLT'!B:C,2,0),"")</f>
        <v/>
      </c>
      <c r="BJ9208" s="35" t="str">
        <f>IFERROR(VLOOKUP(Data_Power_app[[#This Row],[PRO ODER]],'Plan Lean DC'!A:C,3,0),"")</f>
        <v/>
      </c>
      <c r="BK9208" s="35" t="str">
        <f>IFERROR(VLOOKUP(Data_Power_app[[#This Row],[PRO ODER]]&amp;"LEAN_IN",'Real Time'!A:D,4,0),"")</f>
        <v/>
      </c>
      <c r="BL9208" s="35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6">
        <v>9208</v>
      </c>
      <c r="B9209" s="35" t="s">
        <v>30256</v>
      </c>
      <c r="C9209" s="35" t="s">
        <v>30257</v>
      </c>
      <c r="D9209" s="35" t="s">
        <v>84</v>
      </c>
      <c r="E9209" s="35" t="s">
        <v>194</v>
      </c>
      <c r="F9209" s="35" t="s">
        <v>72</v>
      </c>
      <c r="G9209" s="35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5" t="s">
        <v>19053</v>
      </c>
      <c r="AH9209" s="35" t="s">
        <v>195</v>
      </c>
      <c r="AI9209" s="35" t="s">
        <v>14219</v>
      </c>
      <c r="AJ9209" s="35" t="s">
        <v>74</v>
      </c>
      <c r="AK9209" s="35" t="s">
        <v>65</v>
      </c>
      <c r="AL9209" s="35" t="s">
        <v>196</v>
      </c>
      <c r="AM9209" s="35" t="s">
        <v>197</v>
      </c>
      <c r="AN9209" s="35">
        <v>13.26755</v>
      </c>
      <c r="AO9209" s="35" t="s">
        <v>68</v>
      </c>
      <c r="AP9209" s="35"/>
      <c r="AQ9209" s="35"/>
      <c r="AR9209" s="35" t="s">
        <v>68</v>
      </c>
      <c r="AS9209" s="35"/>
      <c r="AT9209" s="35"/>
      <c r="AU9209" s="35" t="s">
        <v>2394</v>
      </c>
      <c r="AV9209" s="35" t="s">
        <v>2395</v>
      </c>
      <c r="AW9209" s="35">
        <v>29.02309</v>
      </c>
      <c r="AX9209" s="35" t="s">
        <v>14220</v>
      </c>
      <c r="AY9209" s="35" t="s">
        <v>14221</v>
      </c>
      <c r="AZ9209" s="3">
        <v>496</v>
      </c>
      <c r="BA9209" s="35" t="s">
        <v>173</v>
      </c>
      <c r="BB9209" s="35">
        <v>496</v>
      </c>
      <c r="BC9209" s="35" t="s">
        <v>60</v>
      </c>
      <c r="BD9209" s="35" t="s">
        <v>60</v>
      </c>
      <c r="BE9209" s="35" t="s">
        <v>198</v>
      </c>
      <c r="BF9209" s="35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5" t="str">
        <f>IFERROR(VLOOKUP(Data_Power_app[[#This Row],[PRO ODER]],'Xuất-Delay-SLT'!B:C,2,0),"")</f>
        <v/>
      </c>
      <c r="BJ9209" s="35" t="str">
        <f>IFERROR(VLOOKUP(Data_Power_app[[#This Row],[PRO ODER]],'Plan Lean DC'!A:C,3,0),"")</f>
        <v/>
      </c>
      <c r="BK9209" s="35" t="str">
        <f>IFERROR(VLOOKUP(Data_Power_app[[#This Row],[PRO ODER]]&amp;"LEAN_IN",'Real Time'!A:D,4,0),"")</f>
        <v/>
      </c>
      <c r="BL9209" s="35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6">
        <v>9209</v>
      </c>
      <c r="B9210" s="35" t="s">
        <v>30258</v>
      </c>
      <c r="C9210" s="35" t="s">
        <v>30259</v>
      </c>
      <c r="D9210" s="35" t="s">
        <v>84</v>
      </c>
      <c r="E9210" s="35" t="s">
        <v>194</v>
      </c>
      <c r="F9210" s="35" t="s">
        <v>72</v>
      </c>
      <c r="G9210" s="35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5" t="s">
        <v>19053</v>
      </c>
      <c r="AH9210" s="35" t="s">
        <v>195</v>
      </c>
      <c r="AI9210" s="35" t="s">
        <v>14219</v>
      </c>
      <c r="AJ9210" s="35" t="s">
        <v>74</v>
      </c>
      <c r="AK9210" s="35" t="s">
        <v>65</v>
      </c>
      <c r="AL9210" s="35" t="s">
        <v>196</v>
      </c>
      <c r="AM9210" s="35" t="s">
        <v>197</v>
      </c>
      <c r="AN9210" s="35">
        <v>21.55977</v>
      </c>
      <c r="AO9210" s="35" t="s">
        <v>68</v>
      </c>
      <c r="AP9210" s="35"/>
      <c r="AQ9210" s="35"/>
      <c r="AR9210" s="35" t="s">
        <v>68</v>
      </c>
      <c r="AS9210" s="35"/>
      <c r="AT9210" s="35"/>
      <c r="AU9210" s="35" t="s">
        <v>2394</v>
      </c>
      <c r="AV9210" s="35" t="s">
        <v>2395</v>
      </c>
      <c r="AW9210" s="35">
        <v>47.162529999999997</v>
      </c>
      <c r="AX9210" s="35" t="s">
        <v>14220</v>
      </c>
      <c r="AY9210" s="35" t="s">
        <v>14221</v>
      </c>
      <c r="AZ9210" s="3">
        <v>806</v>
      </c>
      <c r="BA9210" s="35" t="s">
        <v>173</v>
      </c>
      <c r="BB9210" s="35">
        <v>806</v>
      </c>
      <c r="BC9210" s="35" t="s">
        <v>60</v>
      </c>
      <c r="BD9210" s="35" t="s">
        <v>60</v>
      </c>
      <c r="BE9210" s="35" t="s">
        <v>198</v>
      </c>
      <c r="BF9210" s="35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5" t="str">
        <f>IFERROR(VLOOKUP(Data_Power_app[[#This Row],[PRO ODER]],'Xuất-Delay-SLT'!B:C,2,0),"")</f>
        <v/>
      </c>
      <c r="BJ9210" s="35" t="str">
        <f>IFERROR(VLOOKUP(Data_Power_app[[#This Row],[PRO ODER]],'Plan Lean DC'!A:C,3,0),"")</f>
        <v/>
      </c>
      <c r="BK9210" s="35" t="str">
        <f>IFERROR(VLOOKUP(Data_Power_app[[#This Row],[PRO ODER]]&amp;"LEAN_IN",'Real Time'!A:D,4,0),"")</f>
        <v/>
      </c>
      <c r="BL9210" s="35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6">
        <v>9210</v>
      </c>
      <c r="B9211" s="35" t="s">
        <v>30260</v>
      </c>
      <c r="C9211" s="35" t="s">
        <v>30261</v>
      </c>
      <c r="D9211" s="35" t="s">
        <v>84</v>
      </c>
      <c r="E9211" s="35" t="s">
        <v>194</v>
      </c>
      <c r="F9211" s="35" t="s">
        <v>72</v>
      </c>
      <c r="G9211" s="35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5" t="s">
        <v>19053</v>
      </c>
      <c r="AH9211" s="35" t="s">
        <v>195</v>
      </c>
      <c r="AI9211" s="35" t="s">
        <v>14219</v>
      </c>
      <c r="AJ9211" s="35" t="s">
        <v>74</v>
      </c>
      <c r="AK9211" s="35" t="s">
        <v>65</v>
      </c>
      <c r="AL9211" s="35" t="s">
        <v>196</v>
      </c>
      <c r="AM9211" s="35" t="s">
        <v>197</v>
      </c>
      <c r="AN9211" s="35">
        <v>16.905429999999999</v>
      </c>
      <c r="AO9211" s="35" t="s">
        <v>68</v>
      </c>
      <c r="AP9211" s="35"/>
      <c r="AQ9211" s="35"/>
      <c r="AR9211" s="35" t="s">
        <v>68</v>
      </c>
      <c r="AS9211" s="35"/>
      <c r="AT9211" s="35"/>
      <c r="AU9211" s="35" t="s">
        <v>2394</v>
      </c>
      <c r="AV9211" s="35" t="s">
        <v>2395</v>
      </c>
      <c r="AW9211" s="35">
        <v>36.98104</v>
      </c>
      <c r="AX9211" s="35" t="s">
        <v>14220</v>
      </c>
      <c r="AY9211" s="35" t="s">
        <v>14221</v>
      </c>
      <c r="AZ9211" s="3">
        <v>632</v>
      </c>
      <c r="BA9211" s="35" t="s">
        <v>173</v>
      </c>
      <c r="BB9211" s="35">
        <v>632</v>
      </c>
      <c r="BC9211" s="35" t="s">
        <v>60</v>
      </c>
      <c r="BD9211" s="35" t="s">
        <v>60</v>
      </c>
      <c r="BE9211" s="35" t="s">
        <v>198</v>
      </c>
      <c r="BF9211" s="35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5" t="str">
        <f>IFERROR(VLOOKUP(Data_Power_app[[#This Row],[PRO ODER]],'Xuất-Delay-SLT'!B:C,2,0),"")</f>
        <v/>
      </c>
      <c r="BJ9211" s="35" t="str">
        <f>IFERROR(VLOOKUP(Data_Power_app[[#This Row],[PRO ODER]],'Plan Lean DC'!A:C,3,0),"")</f>
        <v/>
      </c>
      <c r="BK9211" s="35" t="str">
        <f>IFERROR(VLOOKUP(Data_Power_app[[#This Row],[PRO ODER]]&amp;"LEAN_IN",'Real Time'!A:D,4,0),"")</f>
        <v/>
      </c>
      <c r="BL9211" s="35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6">
        <v>9211</v>
      </c>
      <c r="B9212" s="35" t="s">
        <v>30262</v>
      </c>
      <c r="C9212" s="35" t="s">
        <v>30263</v>
      </c>
      <c r="D9212" s="35" t="s">
        <v>84</v>
      </c>
      <c r="E9212" s="35" t="s">
        <v>194</v>
      </c>
      <c r="F9212" s="35" t="s">
        <v>72</v>
      </c>
      <c r="G9212" s="35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5" t="s">
        <v>19053</v>
      </c>
      <c r="AH9212" s="35" t="s">
        <v>195</v>
      </c>
      <c r="AI9212" s="35" t="s">
        <v>14219</v>
      </c>
      <c r="AJ9212" s="35" t="s">
        <v>74</v>
      </c>
      <c r="AK9212" s="35" t="s">
        <v>65</v>
      </c>
      <c r="AL9212" s="35" t="s">
        <v>196</v>
      </c>
      <c r="AM9212" s="35" t="s">
        <v>197</v>
      </c>
      <c r="AN9212" s="35">
        <v>11.1823</v>
      </c>
      <c r="AO9212" s="35" t="s">
        <v>68</v>
      </c>
      <c r="AP9212" s="35"/>
      <c r="AQ9212" s="35"/>
      <c r="AR9212" s="35" t="s">
        <v>68</v>
      </c>
      <c r="AS9212" s="35"/>
      <c r="AT9212" s="35"/>
      <c r="AU9212" s="35" t="s">
        <v>2394</v>
      </c>
      <c r="AV9212" s="35" t="s">
        <v>2395</v>
      </c>
      <c r="AW9212" s="35">
        <v>24.458590000000001</v>
      </c>
      <c r="AX9212" s="35" t="s">
        <v>14220</v>
      </c>
      <c r="AY9212" s="35" t="s">
        <v>14221</v>
      </c>
      <c r="AZ9212" s="3">
        <v>380</v>
      </c>
      <c r="BA9212" s="35" t="s">
        <v>173</v>
      </c>
      <c r="BB9212" s="35">
        <v>380</v>
      </c>
      <c r="BC9212" s="35" t="s">
        <v>60</v>
      </c>
      <c r="BD9212" s="35" t="s">
        <v>60</v>
      </c>
      <c r="BE9212" s="35" t="s">
        <v>198</v>
      </c>
      <c r="BF9212" s="35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5" t="str">
        <f>IFERROR(VLOOKUP(Data_Power_app[[#This Row],[PRO ODER]],'Xuất-Delay-SLT'!B:C,2,0),"")</f>
        <v/>
      </c>
      <c r="BJ9212" s="35" t="str">
        <f>IFERROR(VLOOKUP(Data_Power_app[[#This Row],[PRO ODER]],'Plan Lean DC'!A:C,3,0),"")</f>
        <v/>
      </c>
      <c r="BK9212" s="35" t="str">
        <f>IFERROR(VLOOKUP(Data_Power_app[[#This Row],[PRO ODER]]&amp;"LEAN_IN",'Real Time'!A:D,4,0),"")</f>
        <v/>
      </c>
      <c r="BL9212" s="35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6">
        <v>9212</v>
      </c>
      <c r="B9213" s="35" t="s">
        <v>30264</v>
      </c>
      <c r="C9213" s="35" t="s">
        <v>30265</v>
      </c>
      <c r="D9213" s="35" t="s">
        <v>84</v>
      </c>
      <c r="E9213" s="35" t="s">
        <v>194</v>
      </c>
      <c r="F9213" s="35" t="s">
        <v>72</v>
      </c>
      <c r="G9213" s="35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5" t="s">
        <v>19053</v>
      </c>
      <c r="AH9213" s="35" t="s">
        <v>195</v>
      </c>
      <c r="AI9213" s="35" t="s">
        <v>14219</v>
      </c>
      <c r="AJ9213" s="35" t="s">
        <v>74</v>
      </c>
      <c r="AK9213" s="35" t="s">
        <v>65</v>
      </c>
      <c r="AL9213" s="35" t="s">
        <v>196</v>
      </c>
      <c r="AM9213" s="35" t="s">
        <v>197</v>
      </c>
      <c r="AN9213" s="35">
        <v>5.8265700000000002</v>
      </c>
      <c r="AO9213" s="35" t="s">
        <v>68</v>
      </c>
      <c r="AP9213" s="35"/>
      <c r="AQ9213" s="35"/>
      <c r="AR9213" s="35" t="s">
        <v>68</v>
      </c>
      <c r="AS9213" s="35"/>
      <c r="AT9213" s="35"/>
      <c r="AU9213" s="35" t="s">
        <v>2394</v>
      </c>
      <c r="AV9213" s="35" t="s">
        <v>2395</v>
      </c>
      <c r="AW9213" s="35">
        <v>12.744210000000001</v>
      </c>
      <c r="AX9213" s="35" t="s">
        <v>14220</v>
      </c>
      <c r="AY9213" s="35" t="s">
        <v>14221</v>
      </c>
      <c r="AZ9213" s="3">
        <v>198</v>
      </c>
      <c r="BA9213" s="35" t="s">
        <v>173</v>
      </c>
      <c r="BB9213" s="35">
        <v>198</v>
      </c>
      <c r="BC9213" s="35" t="s">
        <v>60</v>
      </c>
      <c r="BD9213" s="35" t="s">
        <v>60</v>
      </c>
      <c r="BE9213" s="35" t="s">
        <v>198</v>
      </c>
      <c r="BF9213" s="35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5" t="str">
        <f>IFERROR(VLOOKUP(Data_Power_app[[#This Row],[PRO ODER]],'Xuất-Delay-SLT'!B:C,2,0),"")</f>
        <v/>
      </c>
      <c r="BJ9213" s="35" t="str">
        <f>IFERROR(VLOOKUP(Data_Power_app[[#This Row],[PRO ODER]],'Plan Lean DC'!A:C,3,0),"")</f>
        <v/>
      </c>
      <c r="BK9213" s="35" t="str">
        <f>IFERROR(VLOOKUP(Data_Power_app[[#This Row],[PRO ODER]]&amp;"LEAN_IN",'Real Time'!A:D,4,0),"")</f>
        <v/>
      </c>
      <c r="BL9213" s="35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6">
        <v>9213</v>
      </c>
      <c r="B9214" s="35" t="s">
        <v>30266</v>
      </c>
      <c r="C9214" s="35" t="s">
        <v>30267</v>
      </c>
      <c r="D9214" s="35" t="s">
        <v>84</v>
      </c>
      <c r="E9214" s="35" t="s">
        <v>194</v>
      </c>
      <c r="F9214" s="35" t="s">
        <v>72</v>
      </c>
      <c r="G9214" s="35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5" t="s">
        <v>19053</v>
      </c>
      <c r="AH9214" s="35" t="s">
        <v>195</v>
      </c>
      <c r="AI9214" s="35" t="s">
        <v>14219</v>
      </c>
      <c r="AJ9214" s="35" t="s">
        <v>74</v>
      </c>
      <c r="AK9214" s="35" t="s">
        <v>65</v>
      </c>
      <c r="AL9214" s="35" t="s">
        <v>196</v>
      </c>
      <c r="AM9214" s="35" t="s">
        <v>197</v>
      </c>
      <c r="AN9214" s="35">
        <v>5.3851599999999999</v>
      </c>
      <c r="AO9214" s="35" t="s">
        <v>68</v>
      </c>
      <c r="AP9214" s="35"/>
      <c r="AQ9214" s="35"/>
      <c r="AR9214" s="35" t="s">
        <v>68</v>
      </c>
      <c r="AS9214" s="35"/>
      <c r="AT9214" s="35"/>
      <c r="AU9214" s="35" t="s">
        <v>2394</v>
      </c>
      <c r="AV9214" s="35" t="s">
        <v>2395</v>
      </c>
      <c r="AW9214" s="35">
        <v>11.778740000000001</v>
      </c>
      <c r="AX9214" s="35" t="s">
        <v>14220</v>
      </c>
      <c r="AY9214" s="35" t="s">
        <v>14221</v>
      </c>
      <c r="AZ9214" s="3">
        <v>183</v>
      </c>
      <c r="BA9214" s="35" t="s">
        <v>173</v>
      </c>
      <c r="BB9214" s="35">
        <v>183</v>
      </c>
      <c r="BC9214" s="35" t="s">
        <v>60</v>
      </c>
      <c r="BD9214" s="35" t="s">
        <v>60</v>
      </c>
      <c r="BE9214" s="35" t="s">
        <v>198</v>
      </c>
      <c r="BF9214" s="35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5" t="str">
        <f>IFERROR(VLOOKUP(Data_Power_app[[#This Row],[PRO ODER]],'Xuất-Delay-SLT'!B:C,2,0),"")</f>
        <v/>
      </c>
      <c r="BJ9214" s="35" t="str">
        <f>IFERROR(VLOOKUP(Data_Power_app[[#This Row],[PRO ODER]],'Plan Lean DC'!A:C,3,0),"")</f>
        <v/>
      </c>
      <c r="BK9214" s="35" t="str">
        <f>IFERROR(VLOOKUP(Data_Power_app[[#This Row],[PRO ODER]]&amp;"LEAN_IN",'Real Time'!A:D,4,0),"")</f>
        <v/>
      </c>
      <c r="BL9214" s="35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6">
        <v>9214</v>
      </c>
      <c r="B9215" s="35" t="s">
        <v>30268</v>
      </c>
      <c r="C9215" s="35" t="s">
        <v>30269</v>
      </c>
      <c r="D9215" s="35" t="s">
        <v>84</v>
      </c>
      <c r="E9215" s="35" t="s">
        <v>194</v>
      </c>
      <c r="F9215" s="35" t="s">
        <v>72</v>
      </c>
      <c r="G9215" s="35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5" t="s">
        <v>19053</v>
      </c>
      <c r="AH9215" s="35" t="s">
        <v>195</v>
      </c>
      <c r="AI9215" s="35" t="s">
        <v>14219</v>
      </c>
      <c r="AJ9215" s="35" t="s">
        <v>74</v>
      </c>
      <c r="AK9215" s="35" t="s">
        <v>65</v>
      </c>
      <c r="AL9215" s="35" t="s">
        <v>196</v>
      </c>
      <c r="AM9215" s="35" t="s">
        <v>197</v>
      </c>
      <c r="AN9215" s="35">
        <v>0.38618999999999998</v>
      </c>
      <c r="AO9215" s="35" t="s">
        <v>68</v>
      </c>
      <c r="AP9215" s="35"/>
      <c r="AQ9215" s="35"/>
      <c r="AR9215" s="35" t="s">
        <v>68</v>
      </c>
      <c r="AS9215" s="35"/>
      <c r="AT9215" s="35"/>
      <c r="AU9215" s="35" t="s">
        <v>2394</v>
      </c>
      <c r="AV9215" s="35" t="s">
        <v>2395</v>
      </c>
      <c r="AW9215" s="35">
        <v>0.84467999999999999</v>
      </c>
      <c r="AX9215" s="35" t="s">
        <v>14220</v>
      </c>
      <c r="AY9215" s="35" t="s">
        <v>14221</v>
      </c>
      <c r="AZ9215" s="3">
        <v>18</v>
      </c>
      <c r="BA9215" s="35" t="s">
        <v>173</v>
      </c>
      <c r="BB9215" s="35">
        <v>18</v>
      </c>
      <c r="BC9215" s="35" t="s">
        <v>60</v>
      </c>
      <c r="BD9215" s="35" t="s">
        <v>60</v>
      </c>
      <c r="BE9215" s="35" t="s">
        <v>198</v>
      </c>
      <c r="BF9215" s="35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5" t="str">
        <f>IFERROR(VLOOKUP(Data_Power_app[[#This Row],[PRO ODER]],'Xuất-Delay-SLT'!B:C,2,0),"")</f>
        <v/>
      </c>
      <c r="BJ9215" s="35" t="str">
        <f>IFERROR(VLOOKUP(Data_Power_app[[#This Row],[PRO ODER]],'Plan Lean DC'!A:C,3,0),"")</f>
        <v/>
      </c>
      <c r="BK9215" s="35" t="str">
        <f>IFERROR(VLOOKUP(Data_Power_app[[#This Row],[PRO ODER]]&amp;"LEAN_IN",'Real Time'!A:D,4,0),"")</f>
        <v/>
      </c>
      <c r="BL9215" s="35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6">
        <v>9215</v>
      </c>
      <c r="B9216" s="35" t="s">
        <v>30270</v>
      </c>
      <c r="C9216" s="35" t="s">
        <v>30271</v>
      </c>
      <c r="D9216" s="35" t="s">
        <v>84</v>
      </c>
      <c r="E9216" s="35" t="s">
        <v>194</v>
      </c>
      <c r="F9216" s="35" t="s">
        <v>72</v>
      </c>
      <c r="G9216" s="35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5" t="s">
        <v>19053</v>
      </c>
      <c r="AH9216" s="35" t="s">
        <v>195</v>
      </c>
      <c r="AI9216" s="35" t="s">
        <v>14219</v>
      </c>
      <c r="AJ9216" s="35" t="s">
        <v>74</v>
      </c>
      <c r="AK9216" s="35" t="s">
        <v>65</v>
      </c>
      <c r="AL9216" s="35" t="s">
        <v>196</v>
      </c>
      <c r="AM9216" s="35" t="s">
        <v>197</v>
      </c>
      <c r="AN9216" s="35">
        <v>13.157489999999999</v>
      </c>
      <c r="AO9216" s="35" t="s">
        <v>68</v>
      </c>
      <c r="AP9216" s="35"/>
      <c r="AQ9216" s="35"/>
      <c r="AR9216" s="35" t="s">
        <v>68</v>
      </c>
      <c r="AS9216" s="35"/>
      <c r="AT9216" s="35"/>
      <c r="AU9216" s="35" t="s">
        <v>2394</v>
      </c>
      <c r="AV9216" s="35" t="s">
        <v>2395</v>
      </c>
      <c r="AW9216" s="35">
        <v>28.76934</v>
      </c>
      <c r="AX9216" s="35" t="s">
        <v>14220</v>
      </c>
      <c r="AY9216" s="35" t="s">
        <v>14221</v>
      </c>
      <c r="AZ9216" s="3">
        <v>562</v>
      </c>
      <c r="BA9216" s="35" t="s">
        <v>173</v>
      </c>
      <c r="BB9216" s="35">
        <v>562</v>
      </c>
      <c r="BC9216" s="35" t="s">
        <v>60</v>
      </c>
      <c r="BD9216" s="35" t="s">
        <v>60</v>
      </c>
      <c r="BE9216" s="35" t="s">
        <v>198</v>
      </c>
      <c r="BF9216" s="35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5" t="str">
        <f>IFERROR(VLOOKUP(Data_Power_app[[#This Row],[PRO ODER]],'Xuất-Delay-SLT'!B:C,2,0),"")</f>
        <v/>
      </c>
      <c r="BJ9216" s="35" t="str">
        <f>IFERROR(VLOOKUP(Data_Power_app[[#This Row],[PRO ODER]],'Plan Lean DC'!A:C,3,0),"")</f>
        <v/>
      </c>
      <c r="BK9216" s="35" t="str">
        <f>IFERROR(VLOOKUP(Data_Power_app[[#This Row],[PRO ODER]]&amp;"LEAN_IN",'Real Time'!A:D,4,0),"")</f>
        <v/>
      </c>
      <c r="BL9216" s="35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6">
        <v>9216</v>
      </c>
      <c r="B9217" s="35" t="s">
        <v>30272</v>
      </c>
      <c r="C9217" s="35" t="s">
        <v>30273</v>
      </c>
      <c r="D9217" s="35" t="s">
        <v>84</v>
      </c>
      <c r="E9217" s="35" t="s">
        <v>194</v>
      </c>
      <c r="F9217" s="35" t="s">
        <v>72</v>
      </c>
      <c r="G9217" s="35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5" t="s">
        <v>19053</v>
      </c>
      <c r="AH9217" s="35" t="s">
        <v>195</v>
      </c>
      <c r="AI9217" s="35" t="s">
        <v>14219</v>
      </c>
      <c r="AJ9217" s="35" t="s">
        <v>74</v>
      </c>
      <c r="AK9217" s="35" t="s">
        <v>65</v>
      </c>
      <c r="AL9217" s="35" t="s">
        <v>196</v>
      </c>
      <c r="AM9217" s="35" t="s">
        <v>197</v>
      </c>
      <c r="AN9217" s="35">
        <v>7.5432499999999996</v>
      </c>
      <c r="AO9217" s="35" t="s">
        <v>68</v>
      </c>
      <c r="AP9217" s="35"/>
      <c r="AQ9217" s="35"/>
      <c r="AR9217" s="35" t="s">
        <v>68</v>
      </c>
      <c r="AS9217" s="35"/>
      <c r="AT9217" s="35"/>
      <c r="AU9217" s="35" t="s">
        <v>2394</v>
      </c>
      <c r="AV9217" s="35" t="s">
        <v>2395</v>
      </c>
      <c r="AW9217" s="35">
        <v>16.50103</v>
      </c>
      <c r="AX9217" s="35" t="s">
        <v>14220</v>
      </c>
      <c r="AY9217" s="35" t="s">
        <v>14221</v>
      </c>
      <c r="AZ9217" s="3">
        <v>282</v>
      </c>
      <c r="BA9217" s="35" t="s">
        <v>173</v>
      </c>
      <c r="BB9217" s="35">
        <v>282</v>
      </c>
      <c r="BC9217" s="35" t="s">
        <v>60</v>
      </c>
      <c r="BD9217" s="35" t="s">
        <v>60</v>
      </c>
      <c r="BE9217" s="35" t="s">
        <v>198</v>
      </c>
      <c r="BF9217" s="35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5" t="str">
        <f>IFERROR(VLOOKUP(Data_Power_app[[#This Row],[PRO ODER]],'Xuất-Delay-SLT'!B:C,2,0),"")</f>
        <v/>
      </c>
      <c r="BJ9217" s="35" t="str">
        <f>IFERROR(VLOOKUP(Data_Power_app[[#This Row],[PRO ODER]],'Plan Lean DC'!A:C,3,0),"")</f>
        <v/>
      </c>
      <c r="BK9217" s="35" t="str">
        <f>IFERROR(VLOOKUP(Data_Power_app[[#This Row],[PRO ODER]]&amp;"LEAN_IN",'Real Time'!A:D,4,0),"")</f>
        <v/>
      </c>
      <c r="BL9217" s="35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6">
        <v>9217</v>
      </c>
      <c r="B9218" s="35" t="s">
        <v>30274</v>
      </c>
      <c r="C9218" s="35" t="s">
        <v>30275</v>
      </c>
      <c r="D9218" s="35" t="s">
        <v>84</v>
      </c>
      <c r="E9218" s="35" t="s">
        <v>194</v>
      </c>
      <c r="F9218" s="35" t="s">
        <v>72</v>
      </c>
      <c r="G9218" s="35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5" t="s">
        <v>19053</v>
      </c>
      <c r="AH9218" s="35" t="s">
        <v>195</v>
      </c>
      <c r="AI9218" s="35" t="s">
        <v>14219</v>
      </c>
      <c r="AJ9218" s="35" t="s">
        <v>74</v>
      </c>
      <c r="AK9218" s="35" t="s">
        <v>65</v>
      </c>
      <c r="AL9218" s="35" t="s">
        <v>196</v>
      </c>
      <c r="AM9218" s="35" t="s">
        <v>197</v>
      </c>
      <c r="AN9218" s="35">
        <v>3.08969</v>
      </c>
      <c r="AO9218" s="35" t="s">
        <v>68</v>
      </c>
      <c r="AP9218" s="35"/>
      <c r="AQ9218" s="35"/>
      <c r="AR9218" s="35" t="s">
        <v>68</v>
      </c>
      <c r="AS9218" s="35"/>
      <c r="AT9218" s="35"/>
      <c r="AU9218" s="35" t="s">
        <v>2394</v>
      </c>
      <c r="AV9218" s="35" t="s">
        <v>2395</v>
      </c>
      <c r="AW9218" s="35">
        <v>6.7578300000000002</v>
      </c>
      <c r="AX9218" s="35" t="s">
        <v>14220</v>
      </c>
      <c r="AY9218" s="35" t="s">
        <v>14221</v>
      </c>
      <c r="AZ9218" s="3">
        <v>90</v>
      </c>
      <c r="BA9218" s="35" t="s">
        <v>173</v>
      </c>
      <c r="BB9218" s="35">
        <v>90</v>
      </c>
      <c r="BC9218" s="35" t="s">
        <v>60</v>
      </c>
      <c r="BD9218" s="35" t="s">
        <v>60</v>
      </c>
      <c r="BE9218" s="35" t="s">
        <v>198</v>
      </c>
      <c r="BF9218" s="35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5" t="str">
        <f>IFERROR(VLOOKUP(Data_Power_app[[#This Row],[PRO ODER]],'Xuất-Delay-SLT'!B:C,2,0),"")</f>
        <v/>
      </c>
      <c r="BJ9218" s="35" t="str">
        <f>IFERROR(VLOOKUP(Data_Power_app[[#This Row],[PRO ODER]],'Plan Lean DC'!A:C,3,0),"")</f>
        <v/>
      </c>
      <c r="BK9218" s="35" t="str">
        <f>IFERROR(VLOOKUP(Data_Power_app[[#This Row],[PRO ODER]]&amp;"LEAN_IN",'Real Time'!A:D,4,0),"")</f>
        <v/>
      </c>
      <c r="BL9218" s="35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6">
        <v>9218</v>
      </c>
      <c r="B9219" s="35" t="s">
        <v>30276</v>
      </c>
      <c r="C9219" s="35" t="s">
        <v>30277</v>
      </c>
      <c r="D9219" s="35" t="s">
        <v>84</v>
      </c>
      <c r="E9219" s="35" t="s">
        <v>194</v>
      </c>
      <c r="F9219" s="35" t="s">
        <v>72</v>
      </c>
      <c r="G9219" s="35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5" t="s">
        <v>19053</v>
      </c>
      <c r="AH9219" s="35" t="s">
        <v>195</v>
      </c>
      <c r="AI9219" s="35" t="s">
        <v>14219</v>
      </c>
      <c r="AJ9219" s="35" t="s">
        <v>74</v>
      </c>
      <c r="AK9219" s="35" t="s">
        <v>65</v>
      </c>
      <c r="AL9219" s="35" t="s">
        <v>196</v>
      </c>
      <c r="AM9219" s="35" t="s">
        <v>197</v>
      </c>
      <c r="AN9219" s="35">
        <v>0.80118</v>
      </c>
      <c r="AO9219" s="35" t="s">
        <v>68</v>
      </c>
      <c r="AP9219" s="35"/>
      <c r="AQ9219" s="35"/>
      <c r="AR9219" s="35" t="s">
        <v>68</v>
      </c>
      <c r="AS9219" s="35"/>
      <c r="AT9219" s="35"/>
      <c r="AU9219" s="35" t="s">
        <v>2394</v>
      </c>
      <c r="AV9219" s="35" t="s">
        <v>2395</v>
      </c>
      <c r="AW9219" s="35">
        <v>1.75203</v>
      </c>
      <c r="AX9219" s="35" t="s">
        <v>14220</v>
      </c>
      <c r="AY9219" s="35" t="s">
        <v>14221</v>
      </c>
      <c r="AZ9219" s="3">
        <v>21</v>
      </c>
      <c r="BA9219" s="35" t="s">
        <v>173</v>
      </c>
      <c r="BB9219" s="35">
        <v>21</v>
      </c>
      <c r="BC9219" s="35" t="s">
        <v>60</v>
      </c>
      <c r="BD9219" s="35" t="s">
        <v>60</v>
      </c>
      <c r="BE9219" s="35" t="s">
        <v>198</v>
      </c>
      <c r="BF9219" s="35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5" t="str">
        <f>IFERROR(VLOOKUP(Data_Power_app[[#This Row],[PRO ODER]],'Xuất-Delay-SLT'!B:C,2,0),"")</f>
        <v/>
      </c>
      <c r="BJ9219" s="35" t="str">
        <f>IFERROR(VLOOKUP(Data_Power_app[[#This Row],[PRO ODER]],'Plan Lean DC'!A:C,3,0),"")</f>
        <v/>
      </c>
      <c r="BK9219" s="35" t="str">
        <f>IFERROR(VLOOKUP(Data_Power_app[[#This Row],[PRO ODER]]&amp;"LEAN_IN",'Real Time'!A:D,4,0),"")</f>
        <v/>
      </c>
      <c r="BL9219" s="35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6">
        <v>9219</v>
      </c>
      <c r="B9220" s="35" t="s">
        <v>30278</v>
      </c>
      <c r="C9220" s="35" t="s">
        <v>30279</v>
      </c>
      <c r="D9220" s="35" t="s">
        <v>84</v>
      </c>
      <c r="E9220" s="35" t="s">
        <v>194</v>
      </c>
      <c r="F9220" s="35" t="s">
        <v>72</v>
      </c>
      <c r="G9220" s="35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5" t="s">
        <v>19053</v>
      </c>
      <c r="AH9220" s="35" t="s">
        <v>195</v>
      </c>
      <c r="AI9220" s="35" t="s">
        <v>14219</v>
      </c>
      <c r="AJ9220" s="35" t="s">
        <v>74</v>
      </c>
      <c r="AK9220" s="35" t="s">
        <v>65</v>
      </c>
      <c r="AL9220" s="35" t="s">
        <v>196</v>
      </c>
      <c r="AM9220" s="35" t="s">
        <v>197</v>
      </c>
      <c r="AN9220" s="35">
        <v>1.4497500000000001</v>
      </c>
      <c r="AO9220" s="35" t="s">
        <v>68</v>
      </c>
      <c r="AP9220" s="35"/>
      <c r="AQ9220" s="35"/>
      <c r="AR9220" s="35" t="s">
        <v>68</v>
      </c>
      <c r="AS9220" s="35"/>
      <c r="AT9220" s="35"/>
      <c r="AU9220" s="35" t="s">
        <v>2394</v>
      </c>
      <c r="AV9220" s="35" t="s">
        <v>2395</v>
      </c>
      <c r="AW9220" s="35">
        <v>3.1703399999999999</v>
      </c>
      <c r="AX9220" s="35" t="s">
        <v>14220</v>
      </c>
      <c r="AY9220" s="35" t="s">
        <v>14221</v>
      </c>
      <c r="AZ9220" s="3">
        <v>38</v>
      </c>
      <c r="BA9220" s="35" t="s">
        <v>173</v>
      </c>
      <c r="BB9220" s="35">
        <v>38</v>
      </c>
      <c r="BC9220" s="35" t="s">
        <v>60</v>
      </c>
      <c r="BD9220" s="35" t="s">
        <v>60</v>
      </c>
      <c r="BE9220" s="35" t="s">
        <v>198</v>
      </c>
      <c r="BF9220" s="35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5" t="str">
        <f>IFERROR(VLOOKUP(Data_Power_app[[#This Row],[PRO ODER]],'Xuất-Delay-SLT'!B:C,2,0),"")</f>
        <v/>
      </c>
      <c r="BJ9220" s="35" t="str">
        <f>IFERROR(VLOOKUP(Data_Power_app[[#This Row],[PRO ODER]],'Plan Lean DC'!A:C,3,0),"")</f>
        <v/>
      </c>
      <c r="BK9220" s="35" t="str">
        <f>IFERROR(VLOOKUP(Data_Power_app[[#This Row],[PRO ODER]]&amp;"LEAN_IN",'Real Time'!A:D,4,0),"")</f>
        <v/>
      </c>
      <c r="BL9220" s="35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6">
        <v>9220</v>
      </c>
      <c r="B9221" s="35" t="s">
        <v>30280</v>
      </c>
      <c r="C9221" s="35" t="s">
        <v>30281</v>
      </c>
      <c r="D9221" s="35" t="s">
        <v>84</v>
      </c>
      <c r="E9221" s="35" t="s">
        <v>194</v>
      </c>
      <c r="F9221" s="35" t="s">
        <v>72</v>
      </c>
      <c r="G9221" s="35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5" t="s">
        <v>19053</v>
      </c>
      <c r="AH9221" s="35" t="s">
        <v>195</v>
      </c>
      <c r="AI9221" s="35" t="s">
        <v>14219</v>
      </c>
      <c r="AJ9221" s="35" t="s">
        <v>74</v>
      </c>
      <c r="AK9221" s="35" t="s">
        <v>65</v>
      </c>
      <c r="AL9221" s="35" t="s">
        <v>196</v>
      </c>
      <c r="AM9221" s="35" t="s">
        <v>197</v>
      </c>
      <c r="AN9221" s="35">
        <v>1.9457100000000001</v>
      </c>
      <c r="AO9221" s="35" t="s">
        <v>68</v>
      </c>
      <c r="AP9221" s="35"/>
      <c r="AQ9221" s="35"/>
      <c r="AR9221" s="35" t="s">
        <v>68</v>
      </c>
      <c r="AS9221" s="35"/>
      <c r="AT9221" s="35"/>
      <c r="AU9221" s="35" t="s">
        <v>2394</v>
      </c>
      <c r="AV9221" s="35" t="s">
        <v>2395</v>
      </c>
      <c r="AW9221" s="35">
        <v>4.2549299999999999</v>
      </c>
      <c r="AX9221" s="35" t="s">
        <v>14220</v>
      </c>
      <c r="AY9221" s="35" t="s">
        <v>14221</v>
      </c>
      <c r="AZ9221" s="3">
        <v>51</v>
      </c>
      <c r="BA9221" s="35" t="s">
        <v>173</v>
      </c>
      <c r="BB9221" s="35">
        <v>51</v>
      </c>
      <c r="BC9221" s="35" t="s">
        <v>60</v>
      </c>
      <c r="BD9221" s="35" t="s">
        <v>60</v>
      </c>
      <c r="BE9221" s="35" t="s">
        <v>198</v>
      </c>
      <c r="BF9221" s="35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5" t="str">
        <f>IFERROR(VLOOKUP(Data_Power_app[[#This Row],[PRO ODER]],'Xuất-Delay-SLT'!B:C,2,0),"")</f>
        <v/>
      </c>
      <c r="BJ9221" s="35" t="str">
        <f>IFERROR(VLOOKUP(Data_Power_app[[#This Row],[PRO ODER]],'Plan Lean DC'!A:C,3,0),"")</f>
        <v/>
      </c>
      <c r="BK9221" s="35" t="str">
        <f>IFERROR(VLOOKUP(Data_Power_app[[#This Row],[PRO ODER]]&amp;"LEAN_IN",'Real Time'!A:D,4,0),"")</f>
        <v/>
      </c>
      <c r="BL9221" s="35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6">
        <v>9221</v>
      </c>
      <c r="B9222" s="35" t="s">
        <v>30282</v>
      </c>
      <c r="C9222" s="35" t="s">
        <v>30283</v>
      </c>
      <c r="D9222" s="35" t="s">
        <v>84</v>
      </c>
      <c r="E9222" s="35" t="s">
        <v>194</v>
      </c>
      <c r="F9222" s="35" t="s">
        <v>72</v>
      </c>
      <c r="G9222" s="35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5" t="s">
        <v>19053</v>
      </c>
      <c r="AH9222" s="35" t="s">
        <v>195</v>
      </c>
      <c r="AI9222" s="35" t="s">
        <v>14219</v>
      </c>
      <c r="AJ9222" s="35" t="s">
        <v>74</v>
      </c>
      <c r="AK9222" s="35" t="s">
        <v>65</v>
      </c>
      <c r="AL9222" s="35" t="s">
        <v>196</v>
      </c>
      <c r="AM9222" s="35" t="s">
        <v>197</v>
      </c>
      <c r="AN9222" s="35">
        <v>2.4717500000000001</v>
      </c>
      <c r="AO9222" s="35" t="s">
        <v>68</v>
      </c>
      <c r="AP9222" s="35"/>
      <c r="AQ9222" s="35"/>
      <c r="AR9222" s="35" t="s">
        <v>68</v>
      </c>
      <c r="AS9222" s="35"/>
      <c r="AT9222" s="35"/>
      <c r="AU9222" s="35" t="s">
        <v>2394</v>
      </c>
      <c r="AV9222" s="35" t="s">
        <v>2395</v>
      </c>
      <c r="AW9222" s="35">
        <v>5.4062599999999996</v>
      </c>
      <c r="AX9222" s="35" t="s">
        <v>14220</v>
      </c>
      <c r="AY9222" s="35" t="s">
        <v>14221</v>
      </c>
      <c r="AZ9222" s="3">
        <v>72</v>
      </c>
      <c r="BA9222" s="35" t="s">
        <v>173</v>
      </c>
      <c r="BB9222" s="35">
        <v>72</v>
      </c>
      <c r="BC9222" s="35" t="s">
        <v>60</v>
      </c>
      <c r="BD9222" s="35" t="s">
        <v>60</v>
      </c>
      <c r="BE9222" s="35" t="s">
        <v>198</v>
      </c>
      <c r="BF9222" s="35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5" t="str">
        <f>IFERROR(VLOOKUP(Data_Power_app[[#This Row],[PRO ODER]],'Xuất-Delay-SLT'!B:C,2,0),"")</f>
        <v/>
      </c>
      <c r="BJ9222" s="35" t="str">
        <f>IFERROR(VLOOKUP(Data_Power_app[[#This Row],[PRO ODER]],'Plan Lean DC'!A:C,3,0),"")</f>
        <v/>
      </c>
      <c r="BK9222" s="35" t="str">
        <f>IFERROR(VLOOKUP(Data_Power_app[[#This Row],[PRO ODER]]&amp;"LEAN_IN",'Real Time'!A:D,4,0),"")</f>
        <v/>
      </c>
      <c r="BL9222" s="35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6">
        <v>9222</v>
      </c>
      <c r="B9223" s="35" t="s">
        <v>30284</v>
      </c>
      <c r="C9223" s="35" t="s">
        <v>30285</v>
      </c>
      <c r="D9223" s="35" t="s">
        <v>84</v>
      </c>
      <c r="E9223" s="35" t="s">
        <v>194</v>
      </c>
      <c r="F9223" s="35" t="s">
        <v>72</v>
      </c>
      <c r="G9223" s="35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5" t="s">
        <v>19053</v>
      </c>
      <c r="AH9223" s="35" t="s">
        <v>195</v>
      </c>
      <c r="AI9223" s="35" t="s">
        <v>14219</v>
      </c>
      <c r="AJ9223" s="35" t="s">
        <v>74</v>
      </c>
      <c r="AK9223" s="35" t="s">
        <v>65</v>
      </c>
      <c r="AL9223" s="35" t="s">
        <v>196</v>
      </c>
      <c r="AM9223" s="35" t="s">
        <v>197</v>
      </c>
      <c r="AN9223" s="35">
        <v>0.22891</v>
      </c>
      <c r="AO9223" s="35" t="s">
        <v>68</v>
      </c>
      <c r="AP9223" s="35"/>
      <c r="AQ9223" s="35"/>
      <c r="AR9223" s="35" t="s">
        <v>68</v>
      </c>
      <c r="AS9223" s="35"/>
      <c r="AT9223" s="35"/>
      <c r="AU9223" s="35" t="s">
        <v>2394</v>
      </c>
      <c r="AV9223" s="35" t="s">
        <v>2395</v>
      </c>
      <c r="AW9223" s="35">
        <v>0.50058000000000002</v>
      </c>
      <c r="AX9223" s="35" t="s">
        <v>14220</v>
      </c>
      <c r="AY9223" s="35" t="s">
        <v>14221</v>
      </c>
      <c r="AZ9223" s="3">
        <v>6</v>
      </c>
      <c r="BA9223" s="35" t="s">
        <v>173</v>
      </c>
      <c r="BB9223" s="35">
        <v>6</v>
      </c>
      <c r="BC9223" s="35" t="s">
        <v>60</v>
      </c>
      <c r="BD9223" s="35" t="s">
        <v>60</v>
      </c>
      <c r="BE9223" s="35" t="s">
        <v>198</v>
      </c>
      <c r="BF9223" s="35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5" t="str">
        <f>IFERROR(VLOOKUP(Data_Power_app[[#This Row],[PRO ODER]],'Xuất-Delay-SLT'!B:C,2,0),"")</f>
        <v/>
      </c>
      <c r="BJ9223" s="35" t="str">
        <f>IFERROR(VLOOKUP(Data_Power_app[[#This Row],[PRO ODER]],'Plan Lean DC'!A:C,3,0),"")</f>
        <v/>
      </c>
      <c r="BK9223" s="35" t="str">
        <f>IFERROR(VLOOKUP(Data_Power_app[[#This Row],[PRO ODER]]&amp;"LEAN_IN",'Real Time'!A:D,4,0),"")</f>
        <v/>
      </c>
      <c r="BL9223" s="35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6">
        <v>9223</v>
      </c>
      <c r="B9224" s="35" t="s">
        <v>30286</v>
      </c>
      <c r="C9224" s="35" t="s">
        <v>30287</v>
      </c>
      <c r="D9224" s="35" t="s">
        <v>93</v>
      </c>
      <c r="E9224" s="35" t="s">
        <v>255</v>
      </c>
      <c r="F9224" s="35" t="s">
        <v>59</v>
      </c>
      <c r="G9224" s="35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5" t="s">
        <v>19053</v>
      </c>
      <c r="AH9224" s="35" t="s">
        <v>96</v>
      </c>
      <c r="AI9224" s="35" t="s">
        <v>1058</v>
      </c>
      <c r="AJ9224" s="35" t="s">
        <v>97</v>
      </c>
      <c r="AK9224" s="35" t="s">
        <v>98</v>
      </c>
      <c r="AL9224" s="35" t="s">
        <v>367</v>
      </c>
      <c r="AM9224" s="35" t="s">
        <v>368</v>
      </c>
      <c r="AN9224" s="35">
        <v>34.4758</v>
      </c>
      <c r="AO9224" s="35" t="s">
        <v>68</v>
      </c>
      <c r="AP9224" s="35"/>
      <c r="AQ9224" s="35"/>
      <c r="AR9224" s="35" t="s">
        <v>68</v>
      </c>
      <c r="AS9224" s="35"/>
      <c r="AT9224" s="35"/>
      <c r="AU9224" s="35" t="s">
        <v>369</v>
      </c>
      <c r="AV9224" s="35" t="s">
        <v>370</v>
      </c>
      <c r="AW9224" s="35">
        <v>150.78872000000001</v>
      </c>
      <c r="AX9224" s="35" t="s">
        <v>371</v>
      </c>
      <c r="AY9224" s="35" t="s">
        <v>372</v>
      </c>
      <c r="AZ9224" s="3">
        <v>1872</v>
      </c>
      <c r="BA9224" s="35" t="s">
        <v>60</v>
      </c>
      <c r="BB9224" s="35">
        <v>1872</v>
      </c>
      <c r="BC9224" s="35" t="s">
        <v>60</v>
      </c>
      <c r="BD9224" s="35" t="s">
        <v>60</v>
      </c>
      <c r="BE9224" s="35" t="s">
        <v>60</v>
      </c>
      <c r="BF9224" s="35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5" t="str">
        <f>IFERROR(VLOOKUP(Data_Power_app[[#This Row],[PRO ODER]],'Xuất-Delay-SLT'!B:C,2,0),"")</f>
        <v/>
      </c>
      <c r="BJ9224" s="35" t="str">
        <f>IFERROR(VLOOKUP(Data_Power_app[[#This Row],[PRO ODER]],'Plan Lean DC'!A:C,3,0),"")</f>
        <v/>
      </c>
      <c r="BK9224" s="35" t="str">
        <f>IFERROR(VLOOKUP(Data_Power_app[[#This Row],[PRO ODER]]&amp;"LEAN_IN",'Real Time'!A:D,4,0),"")</f>
        <v/>
      </c>
      <c r="BL9224" s="35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6">
        <v>9224</v>
      </c>
      <c r="B9225" s="35" t="s">
        <v>30288</v>
      </c>
      <c r="C9225" s="35" t="s">
        <v>30289</v>
      </c>
      <c r="D9225" s="35" t="s">
        <v>84</v>
      </c>
      <c r="E9225" s="35" t="s">
        <v>140</v>
      </c>
      <c r="F9225" s="35" t="s">
        <v>59</v>
      </c>
      <c r="G9225" s="35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5" t="s">
        <v>19053</v>
      </c>
      <c r="AH9225" s="35" t="s">
        <v>175</v>
      </c>
      <c r="AI9225" s="35" t="s">
        <v>1228</v>
      </c>
      <c r="AJ9225" s="35" t="s">
        <v>142</v>
      </c>
      <c r="AK9225" s="35" t="s">
        <v>98</v>
      </c>
      <c r="AL9225" s="35" t="s">
        <v>143</v>
      </c>
      <c r="AM9225" s="35" t="s">
        <v>144</v>
      </c>
      <c r="AN9225" s="35">
        <v>77.018079999999998</v>
      </c>
      <c r="AO9225" s="35" t="s">
        <v>68</v>
      </c>
      <c r="AP9225" s="35"/>
      <c r="AQ9225" s="35"/>
      <c r="AR9225" s="35" t="s">
        <v>68</v>
      </c>
      <c r="AS9225" s="35"/>
      <c r="AT9225" s="35"/>
      <c r="AU9225" s="35" t="s">
        <v>379</v>
      </c>
      <c r="AV9225" s="35" t="s">
        <v>380</v>
      </c>
      <c r="AW9225" s="35">
        <v>168.43040999999999</v>
      </c>
      <c r="AX9225" s="35" t="s">
        <v>479</v>
      </c>
      <c r="AY9225" s="35" t="s">
        <v>479</v>
      </c>
      <c r="AZ9225" s="3" t="s">
        <v>479</v>
      </c>
      <c r="BA9225" s="35" t="s">
        <v>60</v>
      </c>
      <c r="BB9225" s="35">
        <v>2170</v>
      </c>
      <c r="BC9225" s="35" t="s">
        <v>720</v>
      </c>
      <c r="BD9225" s="35" t="s">
        <v>1691</v>
      </c>
      <c r="BE9225" s="35" t="s">
        <v>60</v>
      </c>
      <c r="BF9225" s="35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5" t="str">
        <f>IFERROR(VLOOKUP(Data_Power_app[[#This Row],[PRO ODER]],'Xuất-Delay-SLT'!B:C,2,0),"")</f>
        <v/>
      </c>
      <c r="BJ9225" s="35" t="str">
        <f>IFERROR(VLOOKUP(Data_Power_app[[#This Row],[PRO ODER]],'Plan Lean DC'!A:C,3,0),"")</f>
        <v/>
      </c>
      <c r="BK9225" s="35" t="str">
        <f>IFERROR(VLOOKUP(Data_Power_app[[#This Row],[PRO ODER]]&amp;"LEAN_IN",'Real Time'!A:D,4,0),"")</f>
        <v/>
      </c>
      <c r="BL9225" s="35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6">
        <v>9225</v>
      </c>
      <c r="B9226" s="35" t="s">
        <v>30290</v>
      </c>
      <c r="C9226" s="35" t="s">
        <v>30291</v>
      </c>
      <c r="D9226" s="35" t="s">
        <v>93</v>
      </c>
      <c r="E9226" s="35" t="s">
        <v>255</v>
      </c>
      <c r="F9226" s="35" t="s">
        <v>59</v>
      </c>
      <c r="G9226" s="35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5" t="s">
        <v>19053</v>
      </c>
      <c r="AH9226" s="35" t="s">
        <v>96</v>
      </c>
      <c r="AI9226" s="35" t="s">
        <v>29610</v>
      </c>
      <c r="AJ9226" s="35" t="s">
        <v>97</v>
      </c>
      <c r="AK9226" s="35" t="s">
        <v>98</v>
      </c>
      <c r="AL9226" s="35" t="s">
        <v>367</v>
      </c>
      <c r="AM9226" s="35" t="s">
        <v>368</v>
      </c>
      <c r="AN9226" s="35">
        <v>37.600790000000003</v>
      </c>
      <c r="AO9226" s="35" t="s">
        <v>68</v>
      </c>
      <c r="AP9226" s="35"/>
      <c r="AQ9226" s="35"/>
      <c r="AR9226" s="35" t="s">
        <v>68</v>
      </c>
      <c r="AS9226" s="35"/>
      <c r="AT9226" s="35"/>
      <c r="AU9226" s="35" t="s">
        <v>29611</v>
      </c>
      <c r="AV9226" s="35" t="s">
        <v>29612</v>
      </c>
      <c r="AW9226" s="35">
        <v>164.45702</v>
      </c>
      <c r="AX9226" s="35" t="s">
        <v>29613</v>
      </c>
      <c r="AY9226" s="35" t="s">
        <v>29614</v>
      </c>
      <c r="AZ9226" s="3">
        <v>2016</v>
      </c>
      <c r="BA9226" s="35" t="s">
        <v>60</v>
      </c>
      <c r="BB9226" s="35">
        <v>2016</v>
      </c>
      <c r="BC9226" s="35" t="s">
        <v>60</v>
      </c>
      <c r="BD9226" s="35" t="s">
        <v>60</v>
      </c>
      <c r="BE9226" s="35" t="s">
        <v>60</v>
      </c>
      <c r="BF9226" s="35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5" t="str">
        <f>IFERROR(VLOOKUP(Data_Power_app[[#This Row],[PRO ODER]],'Xuất-Delay-SLT'!B:C,2,0),"")</f>
        <v/>
      </c>
      <c r="BJ9226" s="35" t="str">
        <f>IFERROR(VLOOKUP(Data_Power_app[[#This Row],[PRO ODER]],'Plan Lean DC'!A:C,3,0),"")</f>
        <v/>
      </c>
      <c r="BK9226" s="35" t="str">
        <f>IFERROR(VLOOKUP(Data_Power_app[[#This Row],[PRO ODER]]&amp;"LEAN_IN",'Real Time'!A:D,4,0),"")</f>
        <v/>
      </c>
      <c r="BL9226" s="35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6">
        <v>9226</v>
      </c>
      <c r="B9227" s="35" t="s">
        <v>30292</v>
      </c>
      <c r="C9227" s="35" t="s">
        <v>30293</v>
      </c>
      <c r="D9227" s="35" t="s">
        <v>84</v>
      </c>
      <c r="E9227" s="35" t="s">
        <v>194</v>
      </c>
      <c r="F9227" s="35" t="s">
        <v>72</v>
      </c>
      <c r="G9227" s="35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5" t="s">
        <v>19053</v>
      </c>
      <c r="AH9227" s="35" t="s">
        <v>195</v>
      </c>
      <c r="AI9227" s="35" t="s">
        <v>27025</v>
      </c>
      <c r="AJ9227" s="35" t="s">
        <v>74</v>
      </c>
      <c r="AK9227" s="35" t="s">
        <v>98</v>
      </c>
      <c r="AL9227" s="35" t="s">
        <v>196</v>
      </c>
      <c r="AM9227" s="35" t="s">
        <v>197</v>
      </c>
      <c r="AN9227" s="35">
        <v>0.22891</v>
      </c>
      <c r="AO9227" s="35" t="s">
        <v>68</v>
      </c>
      <c r="AP9227" s="35"/>
      <c r="AQ9227" s="35"/>
      <c r="AR9227" s="35" t="s">
        <v>68</v>
      </c>
      <c r="AS9227" s="35"/>
      <c r="AT9227" s="35"/>
      <c r="AU9227" s="35" t="s">
        <v>27026</v>
      </c>
      <c r="AV9227" s="35" t="s">
        <v>27027</v>
      </c>
      <c r="AW9227" s="35">
        <v>0.50058000000000002</v>
      </c>
      <c r="AX9227" s="35" t="s">
        <v>27028</v>
      </c>
      <c r="AY9227" s="35" t="s">
        <v>27029</v>
      </c>
      <c r="AZ9227" s="3">
        <v>6</v>
      </c>
      <c r="BA9227" s="35" t="s">
        <v>173</v>
      </c>
      <c r="BB9227" s="35">
        <v>6</v>
      </c>
      <c r="BC9227" s="35" t="s">
        <v>60</v>
      </c>
      <c r="BD9227" s="35" t="s">
        <v>60</v>
      </c>
      <c r="BE9227" s="35" t="s">
        <v>198</v>
      </c>
      <c r="BF9227" s="35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5" t="str">
        <f>IFERROR(VLOOKUP(Data_Power_app[[#This Row],[PRO ODER]],'Xuất-Delay-SLT'!B:C,2,0),"")</f>
        <v/>
      </c>
      <c r="BJ9227" s="35" t="str">
        <f>IFERROR(VLOOKUP(Data_Power_app[[#This Row],[PRO ODER]],'Plan Lean DC'!A:C,3,0),"")</f>
        <v/>
      </c>
      <c r="BK9227" s="35" t="str">
        <f>IFERROR(VLOOKUP(Data_Power_app[[#This Row],[PRO ODER]]&amp;"LEAN_IN",'Real Time'!A:D,4,0),"")</f>
        <v/>
      </c>
      <c r="BL9227" s="35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6">
        <v>9227</v>
      </c>
      <c r="B9228" s="35" t="s">
        <v>30294</v>
      </c>
      <c r="C9228" s="35" t="s">
        <v>30295</v>
      </c>
      <c r="D9228" s="35" t="s">
        <v>84</v>
      </c>
      <c r="E9228" s="35" t="s">
        <v>194</v>
      </c>
      <c r="F9228" s="35" t="s">
        <v>72</v>
      </c>
      <c r="G9228" s="35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5" t="s">
        <v>19053</v>
      </c>
      <c r="AH9228" s="35" t="s">
        <v>195</v>
      </c>
      <c r="AI9228" s="35" t="s">
        <v>27025</v>
      </c>
      <c r="AJ9228" s="35" t="s">
        <v>74</v>
      </c>
      <c r="AK9228" s="35" t="s">
        <v>98</v>
      </c>
      <c r="AL9228" s="35" t="s">
        <v>196</v>
      </c>
      <c r="AM9228" s="35" t="s">
        <v>197</v>
      </c>
      <c r="AN9228" s="35">
        <v>0.27464</v>
      </c>
      <c r="AO9228" s="35" t="s">
        <v>68</v>
      </c>
      <c r="AP9228" s="35"/>
      <c r="AQ9228" s="35"/>
      <c r="AR9228" s="35" t="s">
        <v>68</v>
      </c>
      <c r="AS9228" s="35"/>
      <c r="AT9228" s="35"/>
      <c r="AU9228" s="35" t="s">
        <v>27026</v>
      </c>
      <c r="AV9228" s="35" t="s">
        <v>27027</v>
      </c>
      <c r="AW9228" s="35">
        <v>0.60070000000000001</v>
      </c>
      <c r="AX9228" s="35" t="s">
        <v>27028</v>
      </c>
      <c r="AY9228" s="35" t="s">
        <v>27029</v>
      </c>
      <c r="AZ9228" s="3">
        <v>8</v>
      </c>
      <c r="BA9228" s="35" t="s">
        <v>173</v>
      </c>
      <c r="BB9228" s="35">
        <v>8</v>
      </c>
      <c r="BC9228" s="35" t="s">
        <v>60</v>
      </c>
      <c r="BD9228" s="35" t="s">
        <v>60</v>
      </c>
      <c r="BE9228" s="35" t="s">
        <v>198</v>
      </c>
      <c r="BF9228" s="35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5" t="str">
        <f>IFERROR(VLOOKUP(Data_Power_app[[#This Row],[PRO ODER]],'Xuất-Delay-SLT'!B:C,2,0),"")</f>
        <v/>
      </c>
      <c r="BJ9228" s="35" t="str">
        <f>IFERROR(VLOOKUP(Data_Power_app[[#This Row],[PRO ODER]],'Plan Lean DC'!A:C,3,0),"")</f>
        <v/>
      </c>
      <c r="BK9228" s="35" t="str">
        <f>IFERROR(VLOOKUP(Data_Power_app[[#This Row],[PRO ODER]]&amp;"LEAN_IN",'Real Time'!A:D,4,0),"")</f>
        <v/>
      </c>
      <c r="BL9228" s="35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6">
        <v>9228</v>
      </c>
      <c r="B9229" s="35" t="s">
        <v>30296</v>
      </c>
      <c r="C9229" s="35" t="s">
        <v>30297</v>
      </c>
      <c r="D9229" s="35" t="s">
        <v>84</v>
      </c>
      <c r="E9229" s="35" t="s">
        <v>194</v>
      </c>
      <c r="F9229" s="35" t="s">
        <v>72</v>
      </c>
      <c r="G9229" s="35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5" t="s">
        <v>19053</v>
      </c>
      <c r="AH9229" s="35" t="s">
        <v>195</v>
      </c>
      <c r="AI9229" s="35" t="s">
        <v>27025</v>
      </c>
      <c r="AJ9229" s="35" t="s">
        <v>74</v>
      </c>
      <c r="AK9229" s="35" t="s">
        <v>98</v>
      </c>
      <c r="AL9229" s="35" t="s">
        <v>196</v>
      </c>
      <c r="AM9229" s="35" t="s">
        <v>197</v>
      </c>
      <c r="AN9229" s="35">
        <v>0.20598</v>
      </c>
      <c r="AO9229" s="35" t="s">
        <v>68</v>
      </c>
      <c r="AP9229" s="35"/>
      <c r="AQ9229" s="35"/>
      <c r="AR9229" s="35" t="s">
        <v>68</v>
      </c>
      <c r="AS9229" s="35"/>
      <c r="AT9229" s="35"/>
      <c r="AU9229" s="35" t="s">
        <v>27026</v>
      </c>
      <c r="AV9229" s="35" t="s">
        <v>27027</v>
      </c>
      <c r="AW9229" s="35">
        <v>0.45051999999999998</v>
      </c>
      <c r="AX9229" s="35" t="s">
        <v>27028</v>
      </c>
      <c r="AY9229" s="35" t="s">
        <v>27029</v>
      </c>
      <c r="AZ9229" s="3">
        <v>6</v>
      </c>
      <c r="BA9229" s="35" t="s">
        <v>173</v>
      </c>
      <c r="BB9229" s="35">
        <v>6</v>
      </c>
      <c r="BC9229" s="35" t="s">
        <v>60</v>
      </c>
      <c r="BD9229" s="35" t="s">
        <v>60</v>
      </c>
      <c r="BE9229" s="35" t="s">
        <v>198</v>
      </c>
      <c r="BF9229" s="35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5" t="str">
        <f>IFERROR(VLOOKUP(Data_Power_app[[#This Row],[PRO ODER]],'Xuất-Delay-SLT'!B:C,2,0),"")</f>
        <v/>
      </c>
      <c r="BJ9229" s="35" t="str">
        <f>IFERROR(VLOOKUP(Data_Power_app[[#This Row],[PRO ODER]],'Plan Lean DC'!A:C,3,0),"")</f>
        <v/>
      </c>
      <c r="BK9229" s="35" t="str">
        <f>IFERROR(VLOOKUP(Data_Power_app[[#This Row],[PRO ODER]]&amp;"LEAN_IN",'Real Time'!A:D,4,0),"")</f>
        <v/>
      </c>
      <c r="BL9229" s="35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6">
        <v>9229</v>
      </c>
      <c r="B9230" s="35" t="s">
        <v>30298</v>
      </c>
      <c r="C9230" s="35" t="s">
        <v>30299</v>
      </c>
      <c r="D9230" s="35" t="s">
        <v>84</v>
      </c>
      <c r="E9230" s="35" t="s">
        <v>194</v>
      </c>
      <c r="F9230" s="35" t="s">
        <v>72</v>
      </c>
      <c r="G9230" s="35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5" t="s">
        <v>19053</v>
      </c>
      <c r="AH9230" s="35" t="s">
        <v>195</v>
      </c>
      <c r="AI9230" s="35" t="s">
        <v>27025</v>
      </c>
      <c r="AJ9230" s="35" t="s">
        <v>74</v>
      </c>
      <c r="AK9230" s="35" t="s">
        <v>98</v>
      </c>
      <c r="AL9230" s="35" t="s">
        <v>196</v>
      </c>
      <c r="AM9230" s="35" t="s">
        <v>197</v>
      </c>
      <c r="AN9230" s="35">
        <v>0.51495000000000002</v>
      </c>
      <c r="AO9230" s="35" t="s">
        <v>68</v>
      </c>
      <c r="AP9230" s="35"/>
      <c r="AQ9230" s="35"/>
      <c r="AR9230" s="35" t="s">
        <v>68</v>
      </c>
      <c r="AS9230" s="35"/>
      <c r="AT9230" s="35"/>
      <c r="AU9230" s="35" t="s">
        <v>27026</v>
      </c>
      <c r="AV9230" s="35" t="s">
        <v>27027</v>
      </c>
      <c r="AW9230" s="35">
        <v>1.1263099999999999</v>
      </c>
      <c r="AX9230" s="35" t="s">
        <v>27028</v>
      </c>
      <c r="AY9230" s="35" t="s">
        <v>27029</v>
      </c>
      <c r="AZ9230" s="3">
        <v>15</v>
      </c>
      <c r="BA9230" s="35" t="s">
        <v>173</v>
      </c>
      <c r="BB9230" s="35">
        <v>15</v>
      </c>
      <c r="BC9230" s="35" t="s">
        <v>60</v>
      </c>
      <c r="BD9230" s="35" t="s">
        <v>60</v>
      </c>
      <c r="BE9230" s="35" t="s">
        <v>198</v>
      </c>
      <c r="BF9230" s="35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5" t="str">
        <f>IFERROR(VLOOKUP(Data_Power_app[[#This Row],[PRO ODER]],'Xuất-Delay-SLT'!B:C,2,0),"")</f>
        <v/>
      </c>
      <c r="BJ9230" s="35" t="str">
        <f>IFERROR(VLOOKUP(Data_Power_app[[#This Row],[PRO ODER]],'Plan Lean DC'!A:C,3,0),"")</f>
        <v/>
      </c>
      <c r="BK9230" s="35" t="str">
        <f>IFERROR(VLOOKUP(Data_Power_app[[#This Row],[PRO ODER]]&amp;"LEAN_IN",'Real Time'!A:D,4,0),"")</f>
        <v/>
      </c>
      <c r="BL9230" s="35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6">
        <v>9230</v>
      </c>
      <c r="B9231" s="35" t="s">
        <v>30300</v>
      </c>
      <c r="C9231" s="35" t="s">
        <v>30301</v>
      </c>
      <c r="D9231" s="35" t="s">
        <v>84</v>
      </c>
      <c r="E9231" s="35" t="s">
        <v>194</v>
      </c>
      <c r="F9231" s="35" t="s">
        <v>72</v>
      </c>
      <c r="G9231" s="35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5" t="s">
        <v>19053</v>
      </c>
      <c r="AH9231" s="35" t="s">
        <v>195</v>
      </c>
      <c r="AI9231" s="35" t="s">
        <v>27025</v>
      </c>
      <c r="AJ9231" s="35" t="s">
        <v>74</v>
      </c>
      <c r="AK9231" s="35" t="s">
        <v>98</v>
      </c>
      <c r="AL9231" s="35" t="s">
        <v>196</v>
      </c>
      <c r="AM9231" s="35" t="s">
        <v>197</v>
      </c>
      <c r="AN9231" s="35">
        <v>0.41195999999999999</v>
      </c>
      <c r="AO9231" s="35" t="s">
        <v>68</v>
      </c>
      <c r="AP9231" s="35"/>
      <c r="AQ9231" s="35"/>
      <c r="AR9231" s="35" t="s">
        <v>68</v>
      </c>
      <c r="AS9231" s="35"/>
      <c r="AT9231" s="35"/>
      <c r="AU9231" s="35" t="s">
        <v>27026</v>
      </c>
      <c r="AV9231" s="35" t="s">
        <v>27027</v>
      </c>
      <c r="AW9231" s="35">
        <v>0.90103999999999995</v>
      </c>
      <c r="AX9231" s="35" t="s">
        <v>27028</v>
      </c>
      <c r="AY9231" s="35" t="s">
        <v>27029</v>
      </c>
      <c r="AZ9231" s="3">
        <v>12</v>
      </c>
      <c r="BA9231" s="35" t="s">
        <v>173</v>
      </c>
      <c r="BB9231" s="35">
        <v>12</v>
      </c>
      <c r="BC9231" s="35" t="s">
        <v>60</v>
      </c>
      <c r="BD9231" s="35" t="s">
        <v>60</v>
      </c>
      <c r="BE9231" s="35" t="s">
        <v>198</v>
      </c>
      <c r="BF9231" s="35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5" t="str">
        <f>IFERROR(VLOOKUP(Data_Power_app[[#This Row],[PRO ODER]],'Xuất-Delay-SLT'!B:C,2,0),"")</f>
        <v/>
      </c>
      <c r="BJ9231" s="35" t="str">
        <f>IFERROR(VLOOKUP(Data_Power_app[[#This Row],[PRO ODER]],'Plan Lean DC'!A:C,3,0),"")</f>
        <v/>
      </c>
      <c r="BK9231" s="35" t="str">
        <f>IFERROR(VLOOKUP(Data_Power_app[[#This Row],[PRO ODER]]&amp;"LEAN_IN",'Real Time'!A:D,4,0),"")</f>
        <v/>
      </c>
      <c r="BL9231" s="35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6">
        <v>9231</v>
      </c>
      <c r="B9232" s="35" t="s">
        <v>30302</v>
      </c>
      <c r="C9232" s="35" t="s">
        <v>30303</v>
      </c>
      <c r="D9232" s="35" t="s">
        <v>84</v>
      </c>
      <c r="E9232" s="35" t="s">
        <v>194</v>
      </c>
      <c r="F9232" s="35" t="s">
        <v>72</v>
      </c>
      <c r="G9232" s="35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5" t="s">
        <v>19053</v>
      </c>
      <c r="AH9232" s="35" t="s">
        <v>195</v>
      </c>
      <c r="AI9232" s="35" t="s">
        <v>27025</v>
      </c>
      <c r="AJ9232" s="35" t="s">
        <v>74</v>
      </c>
      <c r="AK9232" s="35" t="s">
        <v>98</v>
      </c>
      <c r="AL9232" s="35" t="s">
        <v>196</v>
      </c>
      <c r="AM9232" s="35" t="s">
        <v>197</v>
      </c>
      <c r="AN9232" s="35">
        <v>0.68659999999999999</v>
      </c>
      <c r="AO9232" s="35" t="s">
        <v>68</v>
      </c>
      <c r="AP9232" s="35"/>
      <c r="AQ9232" s="35"/>
      <c r="AR9232" s="35" t="s">
        <v>68</v>
      </c>
      <c r="AS9232" s="35"/>
      <c r="AT9232" s="35"/>
      <c r="AU9232" s="35" t="s">
        <v>27026</v>
      </c>
      <c r="AV9232" s="35" t="s">
        <v>27027</v>
      </c>
      <c r="AW9232" s="35">
        <v>1.5017400000000001</v>
      </c>
      <c r="AX9232" s="35" t="s">
        <v>27028</v>
      </c>
      <c r="AY9232" s="35" t="s">
        <v>27029</v>
      </c>
      <c r="AZ9232" s="3">
        <v>20</v>
      </c>
      <c r="BA9232" s="35" t="s">
        <v>173</v>
      </c>
      <c r="BB9232" s="35">
        <v>20</v>
      </c>
      <c r="BC9232" s="35" t="s">
        <v>60</v>
      </c>
      <c r="BD9232" s="35" t="s">
        <v>60</v>
      </c>
      <c r="BE9232" s="35" t="s">
        <v>198</v>
      </c>
      <c r="BF9232" s="35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5" t="str">
        <f>IFERROR(VLOOKUP(Data_Power_app[[#This Row],[PRO ODER]],'Xuất-Delay-SLT'!B:C,2,0),"")</f>
        <v/>
      </c>
      <c r="BJ9232" s="35" t="str">
        <f>IFERROR(VLOOKUP(Data_Power_app[[#This Row],[PRO ODER]],'Plan Lean DC'!A:C,3,0),"")</f>
        <v/>
      </c>
      <c r="BK9232" s="35" t="str">
        <f>IFERROR(VLOOKUP(Data_Power_app[[#This Row],[PRO ODER]]&amp;"LEAN_IN",'Real Time'!A:D,4,0),"")</f>
        <v/>
      </c>
      <c r="BL9232" s="35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6">
        <v>9232</v>
      </c>
      <c r="B9233" s="35" t="s">
        <v>30304</v>
      </c>
      <c r="C9233" s="35" t="s">
        <v>30305</v>
      </c>
      <c r="D9233" s="35" t="s">
        <v>84</v>
      </c>
      <c r="E9233" s="35" t="s">
        <v>194</v>
      </c>
      <c r="F9233" s="35" t="s">
        <v>72</v>
      </c>
      <c r="G9233" s="35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5" t="s">
        <v>19053</v>
      </c>
      <c r="AH9233" s="35" t="s">
        <v>195</v>
      </c>
      <c r="AI9233" s="35" t="s">
        <v>27025</v>
      </c>
      <c r="AJ9233" s="35" t="s">
        <v>74</v>
      </c>
      <c r="AK9233" s="35" t="s">
        <v>98</v>
      </c>
      <c r="AL9233" s="35" t="s">
        <v>196</v>
      </c>
      <c r="AM9233" s="35" t="s">
        <v>197</v>
      </c>
      <c r="AN9233" s="35">
        <v>0.35313</v>
      </c>
      <c r="AO9233" s="35" t="s">
        <v>68</v>
      </c>
      <c r="AP9233" s="35"/>
      <c r="AQ9233" s="35"/>
      <c r="AR9233" s="35" t="s">
        <v>68</v>
      </c>
      <c r="AS9233" s="35"/>
      <c r="AT9233" s="35"/>
      <c r="AU9233" s="35" t="s">
        <v>27026</v>
      </c>
      <c r="AV9233" s="35" t="s">
        <v>27027</v>
      </c>
      <c r="AW9233" s="35">
        <v>0.77237999999999996</v>
      </c>
      <c r="AX9233" s="35" t="s">
        <v>27028</v>
      </c>
      <c r="AY9233" s="35" t="s">
        <v>27029</v>
      </c>
      <c r="AZ9233" s="3">
        <v>12</v>
      </c>
      <c r="BA9233" s="35" t="s">
        <v>173</v>
      </c>
      <c r="BB9233" s="35">
        <v>12</v>
      </c>
      <c r="BC9233" s="35" t="s">
        <v>60</v>
      </c>
      <c r="BD9233" s="35" t="s">
        <v>60</v>
      </c>
      <c r="BE9233" s="35" t="s">
        <v>198</v>
      </c>
      <c r="BF9233" s="35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5" t="str">
        <f>IFERROR(VLOOKUP(Data_Power_app[[#This Row],[PRO ODER]],'Xuất-Delay-SLT'!B:C,2,0),"")</f>
        <v/>
      </c>
      <c r="BJ9233" s="35" t="str">
        <f>IFERROR(VLOOKUP(Data_Power_app[[#This Row],[PRO ODER]],'Plan Lean DC'!A:C,3,0),"")</f>
        <v/>
      </c>
      <c r="BK9233" s="35" t="str">
        <f>IFERROR(VLOOKUP(Data_Power_app[[#This Row],[PRO ODER]]&amp;"LEAN_IN",'Real Time'!A:D,4,0),"")</f>
        <v/>
      </c>
      <c r="BL9233" s="35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6">
        <v>9233</v>
      </c>
      <c r="B9234" s="35" t="s">
        <v>30306</v>
      </c>
      <c r="C9234" s="35" t="s">
        <v>30307</v>
      </c>
      <c r="D9234" s="35" t="s">
        <v>84</v>
      </c>
      <c r="E9234" s="35" t="s">
        <v>194</v>
      </c>
      <c r="F9234" s="35" t="s">
        <v>72</v>
      </c>
      <c r="G9234" s="35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5" t="s">
        <v>19053</v>
      </c>
      <c r="AH9234" s="35" t="s">
        <v>195</v>
      </c>
      <c r="AI9234" s="35" t="s">
        <v>27025</v>
      </c>
      <c r="AJ9234" s="35" t="s">
        <v>74</v>
      </c>
      <c r="AK9234" s="35" t="s">
        <v>98</v>
      </c>
      <c r="AL9234" s="35" t="s">
        <v>196</v>
      </c>
      <c r="AM9234" s="35" t="s">
        <v>197</v>
      </c>
      <c r="AN9234" s="35">
        <v>0.44141000000000002</v>
      </c>
      <c r="AO9234" s="35" t="s">
        <v>68</v>
      </c>
      <c r="AP9234" s="35"/>
      <c r="AQ9234" s="35"/>
      <c r="AR9234" s="35" t="s">
        <v>68</v>
      </c>
      <c r="AS9234" s="35"/>
      <c r="AT9234" s="35"/>
      <c r="AU9234" s="35" t="s">
        <v>27026</v>
      </c>
      <c r="AV9234" s="35" t="s">
        <v>27027</v>
      </c>
      <c r="AW9234" s="35">
        <v>0.96547000000000005</v>
      </c>
      <c r="AX9234" s="35" t="s">
        <v>27028</v>
      </c>
      <c r="AY9234" s="35" t="s">
        <v>27029</v>
      </c>
      <c r="AZ9234" s="3">
        <v>15</v>
      </c>
      <c r="BA9234" s="35" t="s">
        <v>173</v>
      </c>
      <c r="BB9234" s="35">
        <v>15</v>
      </c>
      <c r="BC9234" s="35" t="s">
        <v>60</v>
      </c>
      <c r="BD9234" s="35" t="s">
        <v>60</v>
      </c>
      <c r="BE9234" s="35" t="s">
        <v>198</v>
      </c>
      <c r="BF9234" s="35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5" t="str">
        <f>IFERROR(VLOOKUP(Data_Power_app[[#This Row],[PRO ODER]],'Xuất-Delay-SLT'!B:C,2,0),"")</f>
        <v/>
      </c>
      <c r="BJ9234" s="35" t="str">
        <f>IFERROR(VLOOKUP(Data_Power_app[[#This Row],[PRO ODER]],'Plan Lean DC'!A:C,3,0),"")</f>
        <v/>
      </c>
      <c r="BK9234" s="35" t="str">
        <f>IFERROR(VLOOKUP(Data_Power_app[[#This Row],[PRO ODER]]&amp;"LEAN_IN",'Real Time'!A:D,4,0),"")</f>
        <v/>
      </c>
      <c r="BL9234" s="35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6">
        <v>9234</v>
      </c>
      <c r="B9235" s="35" t="s">
        <v>30308</v>
      </c>
      <c r="C9235" s="35" t="s">
        <v>30309</v>
      </c>
      <c r="D9235" s="35" t="s">
        <v>84</v>
      </c>
      <c r="E9235" s="35" t="s">
        <v>194</v>
      </c>
      <c r="F9235" s="35" t="s">
        <v>72</v>
      </c>
      <c r="G9235" s="35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5" t="s">
        <v>19053</v>
      </c>
      <c r="AH9235" s="35" t="s">
        <v>195</v>
      </c>
      <c r="AI9235" s="35" t="s">
        <v>27025</v>
      </c>
      <c r="AJ9235" s="35" t="s">
        <v>74</v>
      </c>
      <c r="AK9235" s="35" t="s">
        <v>98</v>
      </c>
      <c r="AL9235" s="35" t="s">
        <v>196</v>
      </c>
      <c r="AM9235" s="35" t="s">
        <v>197</v>
      </c>
      <c r="AN9235" s="35">
        <v>0.23541999999999999</v>
      </c>
      <c r="AO9235" s="35" t="s">
        <v>68</v>
      </c>
      <c r="AP9235" s="35"/>
      <c r="AQ9235" s="35"/>
      <c r="AR9235" s="35" t="s">
        <v>68</v>
      </c>
      <c r="AS9235" s="35"/>
      <c r="AT9235" s="35"/>
      <c r="AU9235" s="35" t="s">
        <v>27026</v>
      </c>
      <c r="AV9235" s="35" t="s">
        <v>27027</v>
      </c>
      <c r="AW9235" s="35">
        <v>0.51492000000000004</v>
      </c>
      <c r="AX9235" s="35" t="s">
        <v>27028</v>
      </c>
      <c r="AY9235" s="35" t="s">
        <v>27029</v>
      </c>
      <c r="AZ9235" s="3">
        <v>8</v>
      </c>
      <c r="BA9235" s="35" t="s">
        <v>173</v>
      </c>
      <c r="BB9235" s="35">
        <v>8</v>
      </c>
      <c r="BC9235" s="35" t="s">
        <v>60</v>
      </c>
      <c r="BD9235" s="35" t="s">
        <v>60</v>
      </c>
      <c r="BE9235" s="35" t="s">
        <v>198</v>
      </c>
      <c r="BF9235" s="35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5" t="str">
        <f>IFERROR(VLOOKUP(Data_Power_app[[#This Row],[PRO ODER]],'Xuất-Delay-SLT'!B:C,2,0),"")</f>
        <v/>
      </c>
      <c r="BJ9235" s="35" t="str">
        <f>IFERROR(VLOOKUP(Data_Power_app[[#This Row],[PRO ODER]],'Plan Lean DC'!A:C,3,0),"")</f>
        <v/>
      </c>
      <c r="BK9235" s="35" t="str">
        <f>IFERROR(VLOOKUP(Data_Power_app[[#This Row],[PRO ODER]]&amp;"LEAN_IN",'Real Time'!A:D,4,0),"")</f>
        <v/>
      </c>
      <c r="BL9235" s="35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6">
        <v>9235</v>
      </c>
      <c r="B9236" s="35" t="s">
        <v>30310</v>
      </c>
      <c r="C9236" s="35" t="s">
        <v>30311</v>
      </c>
      <c r="D9236" s="35" t="s">
        <v>84</v>
      </c>
      <c r="E9236" s="35" t="s">
        <v>194</v>
      </c>
      <c r="F9236" s="35" t="s">
        <v>72</v>
      </c>
      <c r="G9236" s="35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5" t="s">
        <v>19053</v>
      </c>
      <c r="AH9236" s="35" t="s">
        <v>195</v>
      </c>
      <c r="AI9236" s="35" t="s">
        <v>27025</v>
      </c>
      <c r="AJ9236" s="35" t="s">
        <v>74</v>
      </c>
      <c r="AK9236" s="35" t="s">
        <v>98</v>
      </c>
      <c r="AL9236" s="35" t="s">
        <v>196</v>
      </c>
      <c r="AM9236" s="35" t="s">
        <v>197</v>
      </c>
      <c r="AN9236" s="35">
        <v>0.23541999999999999</v>
      </c>
      <c r="AO9236" s="35" t="s">
        <v>68</v>
      </c>
      <c r="AP9236" s="35"/>
      <c r="AQ9236" s="35"/>
      <c r="AR9236" s="35" t="s">
        <v>68</v>
      </c>
      <c r="AS9236" s="35"/>
      <c r="AT9236" s="35"/>
      <c r="AU9236" s="35" t="s">
        <v>27026</v>
      </c>
      <c r="AV9236" s="35" t="s">
        <v>27027</v>
      </c>
      <c r="AW9236" s="35">
        <v>0.51492000000000004</v>
      </c>
      <c r="AX9236" s="35" t="s">
        <v>27028</v>
      </c>
      <c r="AY9236" s="35" t="s">
        <v>27029</v>
      </c>
      <c r="AZ9236" s="3">
        <v>8</v>
      </c>
      <c r="BA9236" s="35" t="s">
        <v>173</v>
      </c>
      <c r="BB9236" s="35">
        <v>8</v>
      </c>
      <c r="BC9236" s="35" t="s">
        <v>60</v>
      </c>
      <c r="BD9236" s="35" t="s">
        <v>60</v>
      </c>
      <c r="BE9236" s="35" t="s">
        <v>198</v>
      </c>
      <c r="BF9236" s="35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5" t="str">
        <f>IFERROR(VLOOKUP(Data_Power_app[[#This Row],[PRO ODER]],'Xuất-Delay-SLT'!B:C,2,0),"")</f>
        <v/>
      </c>
      <c r="BJ9236" s="35" t="str">
        <f>IFERROR(VLOOKUP(Data_Power_app[[#This Row],[PRO ODER]],'Plan Lean DC'!A:C,3,0),"")</f>
        <v/>
      </c>
      <c r="BK9236" s="35" t="str">
        <f>IFERROR(VLOOKUP(Data_Power_app[[#This Row],[PRO ODER]]&amp;"LEAN_IN",'Real Time'!A:D,4,0),"")</f>
        <v/>
      </c>
      <c r="BL9236" s="35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6">
        <v>9236</v>
      </c>
      <c r="B9237" s="35" t="s">
        <v>30312</v>
      </c>
      <c r="C9237" s="35" t="s">
        <v>30313</v>
      </c>
      <c r="D9237" s="35" t="s">
        <v>84</v>
      </c>
      <c r="E9237" s="35" t="s">
        <v>194</v>
      </c>
      <c r="F9237" s="35" t="s">
        <v>72</v>
      </c>
      <c r="G9237" s="35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5" t="s">
        <v>19053</v>
      </c>
      <c r="AH9237" s="35" t="s">
        <v>195</v>
      </c>
      <c r="AI9237" s="35" t="s">
        <v>27025</v>
      </c>
      <c r="AJ9237" s="35" t="s">
        <v>74</v>
      </c>
      <c r="AK9237" s="35" t="s">
        <v>98</v>
      </c>
      <c r="AL9237" s="35" t="s">
        <v>196</v>
      </c>
      <c r="AM9237" s="35" t="s">
        <v>197</v>
      </c>
      <c r="AN9237" s="35">
        <v>0.16048999999999999</v>
      </c>
      <c r="AO9237" s="35" t="s">
        <v>68</v>
      </c>
      <c r="AP9237" s="35"/>
      <c r="AQ9237" s="35"/>
      <c r="AR9237" s="35" t="s">
        <v>68</v>
      </c>
      <c r="AS9237" s="35"/>
      <c r="AT9237" s="35"/>
      <c r="AU9237" s="35" t="s">
        <v>27026</v>
      </c>
      <c r="AV9237" s="35" t="s">
        <v>27027</v>
      </c>
      <c r="AW9237" s="35">
        <v>0.35109000000000001</v>
      </c>
      <c r="AX9237" s="35" t="s">
        <v>27028</v>
      </c>
      <c r="AY9237" s="35" t="s">
        <v>27029</v>
      </c>
      <c r="AZ9237" s="3">
        <v>6</v>
      </c>
      <c r="BA9237" s="35" t="s">
        <v>173</v>
      </c>
      <c r="BB9237" s="35">
        <v>6</v>
      </c>
      <c r="BC9237" s="35" t="s">
        <v>60</v>
      </c>
      <c r="BD9237" s="35" t="s">
        <v>60</v>
      </c>
      <c r="BE9237" s="35" t="s">
        <v>198</v>
      </c>
      <c r="BF9237" s="35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5" t="str">
        <f>IFERROR(VLOOKUP(Data_Power_app[[#This Row],[PRO ODER]],'Xuất-Delay-SLT'!B:C,2,0),"")</f>
        <v/>
      </c>
      <c r="BJ9237" s="35" t="str">
        <f>IFERROR(VLOOKUP(Data_Power_app[[#This Row],[PRO ODER]],'Plan Lean DC'!A:C,3,0),"")</f>
        <v/>
      </c>
      <c r="BK9237" s="35" t="str">
        <f>IFERROR(VLOOKUP(Data_Power_app[[#This Row],[PRO ODER]]&amp;"LEAN_IN",'Real Time'!A:D,4,0),"")</f>
        <v/>
      </c>
      <c r="BL9237" s="35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6">
        <v>9237</v>
      </c>
      <c r="B9238" s="35" t="s">
        <v>30314</v>
      </c>
      <c r="C9238" s="35" t="s">
        <v>30315</v>
      </c>
      <c r="D9238" s="35" t="s">
        <v>84</v>
      </c>
      <c r="E9238" s="35" t="s">
        <v>194</v>
      </c>
      <c r="F9238" s="35" t="s">
        <v>72</v>
      </c>
      <c r="G9238" s="35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5" t="s">
        <v>19053</v>
      </c>
      <c r="AH9238" s="35" t="s">
        <v>195</v>
      </c>
      <c r="AI9238" s="35" t="s">
        <v>27025</v>
      </c>
      <c r="AJ9238" s="35" t="s">
        <v>74</v>
      </c>
      <c r="AK9238" s="35" t="s">
        <v>98</v>
      </c>
      <c r="AL9238" s="35" t="s">
        <v>196</v>
      </c>
      <c r="AM9238" s="35" t="s">
        <v>197</v>
      </c>
      <c r="AN9238" s="35">
        <v>0.16048999999999999</v>
      </c>
      <c r="AO9238" s="35" t="s">
        <v>68</v>
      </c>
      <c r="AP9238" s="35"/>
      <c r="AQ9238" s="35"/>
      <c r="AR9238" s="35" t="s">
        <v>68</v>
      </c>
      <c r="AS9238" s="35"/>
      <c r="AT9238" s="35"/>
      <c r="AU9238" s="35" t="s">
        <v>27026</v>
      </c>
      <c r="AV9238" s="35" t="s">
        <v>27027</v>
      </c>
      <c r="AW9238" s="35">
        <v>0.35109000000000001</v>
      </c>
      <c r="AX9238" s="35" t="s">
        <v>27028</v>
      </c>
      <c r="AY9238" s="35" t="s">
        <v>27029</v>
      </c>
      <c r="AZ9238" s="3">
        <v>6</v>
      </c>
      <c r="BA9238" s="35" t="s">
        <v>173</v>
      </c>
      <c r="BB9238" s="35">
        <v>6</v>
      </c>
      <c r="BC9238" s="35" t="s">
        <v>60</v>
      </c>
      <c r="BD9238" s="35" t="s">
        <v>60</v>
      </c>
      <c r="BE9238" s="35" t="s">
        <v>198</v>
      </c>
      <c r="BF9238" s="35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5" t="str">
        <f>IFERROR(VLOOKUP(Data_Power_app[[#This Row],[PRO ODER]],'Xuất-Delay-SLT'!B:C,2,0),"")</f>
        <v/>
      </c>
      <c r="BJ9238" s="35" t="str">
        <f>IFERROR(VLOOKUP(Data_Power_app[[#This Row],[PRO ODER]],'Plan Lean DC'!A:C,3,0),"")</f>
        <v/>
      </c>
      <c r="BK9238" s="35" t="str">
        <f>IFERROR(VLOOKUP(Data_Power_app[[#This Row],[PRO ODER]]&amp;"LEAN_IN",'Real Time'!A:D,4,0),"")</f>
        <v/>
      </c>
      <c r="BL9238" s="35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6">
        <v>9238</v>
      </c>
      <c r="B9239" s="35" t="s">
        <v>30316</v>
      </c>
      <c r="C9239" s="35" t="s">
        <v>30317</v>
      </c>
      <c r="D9239" s="35" t="s">
        <v>84</v>
      </c>
      <c r="E9239" s="35" t="s">
        <v>137</v>
      </c>
      <c r="F9239" s="35" t="s">
        <v>59</v>
      </c>
      <c r="G9239" s="35">
        <v>2800</v>
      </c>
      <c r="H9239" s="4">
        <v>45888</v>
      </c>
      <c r="I9239" s="4" t="s">
        <v>60</v>
      </c>
      <c r="J9239" s="4" t="s">
        <v>27706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5" t="s">
        <v>19053</v>
      </c>
      <c r="AH9239" s="35" t="s">
        <v>356</v>
      </c>
      <c r="AI9239" s="35" t="s">
        <v>28064</v>
      </c>
      <c r="AJ9239" s="35" t="s">
        <v>142</v>
      </c>
      <c r="AK9239" s="35" t="s">
        <v>98</v>
      </c>
      <c r="AL9239" s="35" t="s">
        <v>357</v>
      </c>
      <c r="AM9239" s="35" t="s">
        <v>358</v>
      </c>
      <c r="AN9239" s="35">
        <v>97.876069999999999</v>
      </c>
      <c r="AO9239" s="35" t="s">
        <v>68</v>
      </c>
      <c r="AP9239" s="35"/>
      <c r="AQ9239" s="35"/>
      <c r="AR9239" s="35" t="s">
        <v>68</v>
      </c>
      <c r="AS9239" s="35"/>
      <c r="AT9239" s="35"/>
      <c r="AU9239" s="35" t="s">
        <v>176</v>
      </c>
      <c r="AV9239" s="35" t="s">
        <v>177</v>
      </c>
      <c r="AW9239" s="35">
        <v>214.04480000000001</v>
      </c>
      <c r="AX9239" s="35" t="s">
        <v>27708</v>
      </c>
      <c r="AY9239" s="35" t="s">
        <v>382</v>
      </c>
      <c r="AZ9239" s="3">
        <v>2800</v>
      </c>
      <c r="BA9239" s="35" t="s">
        <v>60</v>
      </c>
      <c r="BB9239" s="35">
        <v>2800</v>
      </c>
      <c r="BC9239" s="35" t="s">
        <v>60</v>
      </c>
      <c r="BD9239" s="35" t="s">
        <v>60</v>
      </c>
      <c r="BE9239" s="35" t="s">
        <v>60</v>
      </c>
      <c r="BF9239" s="35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5" t="str">
        <f>IFERROR(VLOOKUP(Data_Power_app[[#This Row],[PRO ODER]],'Xuất-Delay-SLT'!B:C,2,0),"")</f>
        <v/>
      </c>
      <c r="BJ9239" s="35" t="str">
        <f>IFERROR(VLOOKUP(Data_Power_app[[#This Row],[PRO ODER]],'Plan Lean DC'!A:C,3,0),"")</f>
        <v/>
      </c>
      <c r="BK9239" s="35" t="str">
        <f>IFERROR(VLOOKUP(Data_Power_app[[#This Row],[PRO ODER]]&amp;"LEAN_IN",'Real Time'!A:D,4,0),"")</f>
        <v/>
      </c>
      <c r="BL9239" s="35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6">
        <v>9239</v>
      </c>
      <c r="B9240" s="35" t="s">
        <v>30318</v>
      </c>
      <c r="C9240" s="35" t="s">
        <v>30319</v>
      </c>
      <c r="D9240" s="35" t="s">
        <v>84</v>
      </c>
      <c r="E9240" s="35" t="s">
        <v>137</v>
      </c>
      <c r="F9240" s="35" t="s">
        <v>59</v>
      </c>
      <c r="G9240" s="35">
        <v>563</v>
      </c>
      <c r="H9240" s="4">
        <v>45888</v>
      </c>
      <c r="I9240" s="4" t="s">
        <v>60</v>
      </c>
      <c r="J9240" s="4" t="s">
        <v>27706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5" t="s">
        <v>19053</v>
      </c>
      <c r="AH9240" s="35" t="s">
        <v>356</v>
      </c>
      <c r="AI9240" s="35" t="s">
        <v>28064</v>
      </c>
      <c r="AJ9240" s="35" t="s">
        <v>142</v>
      </c>
      <c r="AK9240" s="35" t="s">
        <v>98</v>
      </c>
      <c r="AL9240" s="35" t="s">
        <v>357</v>
      </c>
      <c r="AM9240" s="35" t="s">
        <v>358</v>
      </c>
      <c r="AN9240" s="35">
        <v>20.033460000000002</v>
      </c>
      <c r="AO9240" s="35" t="s">
        <v>68</v>
      </c>
      <c r="AP9240" s="35"/>
      <c r="AQ9240" s="35"/>
      <c r="AR9240" s="35" t="s">
        <v>68</v>
      </c>
      <c r="AS9240" s="35"/>
      <c r="AT9240" s="35"/>
      <c r="AU9240" s="35" t="s">
        <v>176</v>
      </c>
      <c r="AV9240" s="35" t="s">
        <v>177</v>
      </c>
      <c r="AW9240" s="35">
        <v>43.811129999999999</v>
      </c>
      <c r="AX9240" s="35" t="s">
        <v>27708</v>
      </c>
      <c r="AY9240" s="35" t="s">
        <v>382</v>
      </c>
      <c r="AZ9240" s="3">
        <v>563</v>
      </c>
      <c r="BA9240" s="35" t="s">
        <v>60</v>
      </c>
      <c r="BB9240" s="35">
        <v>563</v>
      </c>
      <c r="BC9240" s="35" t="s">
        <v>60</v>
      </c>
      <c r="BD9240" s="35" t="s">
        <v>60</v>
      </c>
      <c r="BE9240" s="35" t="s">
        <v>60</v>
      </c>
      <c r="BF9240" s="35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5" t="str">
        <f>IFERROR(VLOOKUP(Data_Power_app[[#This Row],[PRO ODER]],'Xuất-Delay-SLT'!B:C,2,0),"")</f>
        <v/>
      </c>
      <c r="BJ9240" s="35" t="str">
        <f>IFERROR(VLOOKUP(Data_Power_app[[#This Row],[PRO ODER]],'Plan Lean DC'!A:C,3,0),"")</f>
        <v/>
      </c>
      <c r="BK9240" s="35" t="str">
        <f>IFERROR(VLOOKUP(Data_Power_app[[#This Row],[PRO ODER]]&amp;"LEAN_IN",'Real Time'!A:D,4,0),"")</f>
        <v/>
      </c>
      <c r="BL9240" s="35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6">
        <v>9240</v>
      </c>
      <c r="B9241" s="35" t="s">
        <v>30320</v>
      </c>
      <c r="C9241" s="35" t="s">
        <v>30321</v>
      </c>
      <c r="D9241" s="35" t="s">
        <v>93</v>
      </c>
      <c r="E9241" s="35" t="s">
        <v>255</v>
      </c>
      <c r="F9241" s="35" t="s">
        <v>59</v>
      </c>
      <c r="G9241" s="35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5" t="s">
        <v>19053</v>
      </c>
      <c r="AH9241" s="35" t="s">
        <v>1560</v>
      </c>
      <c r="AI9241" s="35" t="s">
        <v>5840</v>
      </c>
      <c r="AJ9241" s="35" t="s">
        <v>1562</v>
      </c>
      <c r="AK9241" s="35" t="s">
        <v>98</v>
      </c>
      <c r="AL9241" s="35" t="s">
        <v>256</v>
      </c>
      <c r="AM9241" s="35" t="s">
        <v>257</v>
      </c>
      <c r="AN9241" s="35">
        <v>11.644780000000001</v>
      </c>
      <c r="AO9241" s="35" t="s">
        <v>68</v>
      </c>
      <c r="AP9241" s="35"/>
      <c r="AQ9241" s="35"/>
      <c r="AR9241" s="35" t="s">
        <v>68</v>
      </c>
      <c r="AS9241" s="35"/>
      <c r="AT9241" s="35"/>
      <c r="AU9241" s="35" t="s">
        <v>369</v>
      </c>
      <c r="AV9241" s="35" t="s">
        <v>370</v>
      </c>
      <c r="AW9241" s="35">
        <v>43.293370000000003</v>
      </c>
      <c r="AX9241" s="35" t="s">
        <v>371</v>
      </c>
      <c r="AY9241" s="35" t="s">
        <v>372</v>
      </c>
      <c r="AZ9241" s="3">
        <v>492</v>
      </c>
      <c r="BA9241" s="35" t="s">
        <v>60</v>
      </c>
      <c r="BB9241" s="35">
        <v>492</v>
      </c>
      <c r="BC9241" s="35" t="s">
        <v>60</v>
      </c>
      <c r="BD9241" s="35" t="s">
        <v>60</v>
      </c>
      <c r="BE9241" s="35" t="s">
        <v>60</v>
      </c>
      <c r="BF9241" s="35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5" t="str">
        <f>IFERROR(VLOOKUP(Data_Power_app[[#This Row],[PRO ODER]],'Xuất-Delay-SLT'!B:C,2,0),"")</f>
        <v/>
      </c>
      <c r="BJ9241" s="35" t="str">
        <f>IFERROR(VLOOKUP(Data_Power_app[[#This Row],[PRO ODER]],'Plan Lean DC'!A:C,3,0),"")</f>
        <v/>
      </c>
      <c r="BK9241" s="35" t="str">
        <f>IFERROR(VLOOKUP(Data_Power_app[[#This Row],[PRO ODER]]&amp;"LEAN_IN",'Real Time'!A:D,4,0),"")</f>
        <v/>
      </c>
      <c r="BL9241" s="35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6">
        <v>9241</v>
      </c>
      <c r="B9242" s="35" t="s">
        <v>30322</v>
      </c>
      <c r="C9242" s="35" t="s">
        <v>30323</v>
      </c>
      <c r="D9242" s="35" t="s">
        <v>93</v>
      </c>
      <c r="E9242" s="35" t="s">
        <v>255</v>
      </c>
      <c r="F9242" s="35" t="s">
        <v>59</v>
      </c>
      <c r="G9242" s="35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5" t="s">
        <v>19053</v>
      </c>
      <c r="AH9242" s="35" t="s">
        <v>1560</v>
      </c>
      <c r="AI9242" s="35" t="s">
        <v>5840</v>
      </c>
      <c r="AJ9242" s="35" t="s">
        <v>1562</v>
      </c>
      <c r="AK9242" s="35" t="s">
        <v>98</v>
      </c>
      <c r="AL9242" s="35" t="s">
        <v>256</v>
      </c>
      <c r="AM9242" s="35" t="s">
        <v>257</v>
      </c>
      <c r="AN9242" s="35">
        <v>16.681180000000001</v>
      </c>
      <c r="AO9242" s="35" t="s">
        <v>68</v>
      </c>
      <c r="AP9242" s="35"/>
      <c r="AQ9242" s="35"/>
      <c r="AR9242" s="35" t="s">
        <v>68</v>
      </c>
      <c r="AS9242" s="35"/>
      <c r="AT9242" s="35"/>
      <c r="AU9242" s="35" t="s">
        <v>369</v>
      </c>
      <c r="AV9242" s="35" t="s">
        <v>370</v>
      </c>
      <c r="AW9242" s="35">
        <v>62.01849</v>
      </c>
      <c r="AX9242" s="35" t="s">
        <v>371</v>
      </c>
      <c r="AY9242" s="35" t="s">
        <v>372</v>
      </c>
      <c r="AZ9242" s="3">
        <v>708</v>
      </c>
      <c r="BA9242" s="35" t="s">
        <v>60</v>
      </c>
      <c r="BB9242" s="35">
        <v>708</v>
      </c>
      <c r="BC9242" s="35" t="s">
        <v>60</v>
      </c>
      <c r="BD9242" s="35" t="s">
        <v>60</v>
      </c>
      <c r="BE9242" s="35" t="s">
        <v>60</v>
      </c>
      <c r="BF9242" s="35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5" t="str">
        <f>IFERROR(VLOOKUP(Data_Power_app[[#This Row],[PRO ODER]],'Xuất-Delay-SLT'!B:C,2,0),"")</f>
        <v/>
      </c>
      <c r="BJ9242" s="35" t="str">
        <f>IFERROR(VLOOKUP(Data_Power_app[[#This Row],[PRO ODER]],'Plan Lean DC'!A:C,3,0),"")</f>
        <v/>
      </c>
      <c r="BK9242" s="35" t="str">
        <f>IFERROR(VLOOKUP(Data_Power_app[[#This Row],[PRO ODER]]&amp;"LEAN_IN",'Real Time'!A:D,4,0),"")</f>
        <v/>
      </c>
      <c r="BL9242" s="35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6">
        <v>9242</v>
      </c>
      <c r="B9243" s="35" t="s">
        <v>30324</v>
      </c>
      <c r="C9243" s="35" t="s">
        <v>30325</v>
      </c>
      <c r="D9243" s="35" t="s">
        <v>93</v>
      </c>
      <c r="E9243" s="35" t="s">
        <v>255</v>
      </c>
      <c r="F9243" s="35" t="s">
        <v>59</v>
      </c>
      <c r="G9243" s="35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5" t="s">
        <v>19053</v>
      </c>
      <c r="AH9243" s="35" t="s">
        <v>1560</v>
      </c>
      <c r="AI9243" s="35" t="s">
        <v>5840</v>
      </c>
      <c r="AJ9243" s="35" t="s">
        <v>1562</v>
      </c>
      <c r="AK9243" s="35" t="s">
        <v>98</v>
      </c>
      <c r="AL9243" s="35" t="s">
        <v>256</v>
      </c>
      <c r="AM9243" s="35" t="s">
        <v>257</v>
      </c>
      <c r="AN9243" s="35">
        <v>21.485250000000001</v>
      </c>
      <c r="AO9243" s="35" t="s">
        <v>68</v>
      </c>
      <c r="AP9243" s="35"/>
      <c r="AQ9243" s="35"/>
      <c r="AR9243" s="35" t="s">
        <v>68</v>
      </c>
      <c r="AS9243" s="35"/>
      <c r="AT9243" s="35"/>
      <c r="AU9243" s="35" t="s">
        <v>369</v>
      </c>
      <c r="AV9243" s="35" t="s">
        <v>370</v>
      </c>
      <c r="AW9243" s="35">
        <v>79.877740000000003</v>
      </c>
      <c r="AX9243" s="35" t="s">
        <v>371</v>
      </c>
      <c r="AY9243" s="35" t="s">
        <v>372</v>
      </c>
      <c r="AZ9243" s="3">
        <v>900</v>
      </c>
      <c r="BA9243" s="35" t="s">
        <v>60</v>
      </c>
      <c r="BB9243" s="35">
        <v>900</v>
      </c>
      <c r="BC9243" s="35" t="s">
        <v>60</v>
      </c>
      <c r="BD9243" s="35" t="s">
        <v>60</v>
      </c>
      <c r="BE9243" s="35" t="s">
        <v>60</v>
      </c>
      <c r="BF9243" s="35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5" t="str">
        <f>IFERROR(VLOOKUP(Data_Power_app[[#This Row],[PRO ODER]],'Xuất-Delay-SLT'!B:C,2,0),"")</f>
        <v/>
      </c>
      <c r="BJ9243" s="35" t="str">
        <f>IFERROR(VLOOKUP(Data_Power_app[[#This Row],[PRO ODER]],'Plan Lean DC'!A:C,3,0),"")</f>
        <v/>
      </c>
      <c r="BK9243" s="35" t="str">
        <f>IFERROR(VLOOKUP(Data_Power_app[[#This Row],[PRO ODER]]&amp;"LEAN_IN",'Real Time'!A:D,4,0),"")</f>
        <v/>
      </c>
      <c r="BL9243" s="35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6">
        <v>9243</v>
      </c>
      <c r="B9244" s="35" t="s">
        <v>30326</v>
      </c>
      <c r="C9244" s="35" t="s">
        <v>30327</v>
      </c>
      <c r="D9244" s="35" t="s">
        <v>93</v>
      </c>
      <c r="E9244" s="35" t="s">
        <v>255</v>
      </c>
      <c r="F9244" s="35" t="s">
        <v>59</v>
      </c>
      <c r="G9244" s="35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5" t="s">
        <v>19053</v>
      </c>
      <c r="AH9244" s="35" t="s">
        <v>1560</v>
      </c>
      <c r="AI9244" s="35" t="s">
        <v>5824</v>
      </c>
      <c r="AJ9244" s="35" t="s">
        <v>1562</v>
      </c>
      <c r="AK9244" s="35" t="s">
        <v>65</v>
      </c>
      <c r="AL9244" s="35" t="s">
        <v>256</v>
      </c>
      <c r="AM9244" s="35" t="s">
        <v>257</v>
      </c>
      <c r="AN9244" s="35">
        <v>11.79997</v>
      </c>
      <c r="AO9244" s="35" t="s">
        <v>68</v>
      </c>
      <c r="AP9244" s="35"/>
      <c r="AQ9244" s="35"/>
      <c r="AR9244" s="35" t="s">
        <v>68</v>
      </c>
      <c r="AS9244" s="35"/>
      <c r="AT9244" s="35"/>
      <c r="AU9244" s="35" t="s">
        <v>513</v>
      </c>
      <c r="AV9244" s="35" t="s">
        <v>514</v>
      </c>
      <c r="AW9244" s="35">
        <v>43.876240000000003</v>
      </c>
      <c r="AX9244" s="35" t="s">
        <v>5825</v>
      </c>
      <c r="AY9244" s="35" t="s">
        <v>5826</v>
      </c>
      <c r="AZ9244" s="3">
        <v>600</v>
      </c>
      <c r="BA9244" s="35" t="s">
        <v>60</v>
      </c>
      <c r="BB9244" s="35">
        <v>600</v>
      </c>
      <c r="BC9244" s="35" t="s">
        <v>60</v>
      </c>
      <c r="BD9244" s="35" t="s">
        <v>60</v>
      </c>
      <c r="BE9244" s="35" t="s">
        <v>60</v>
      </c>
      <c r="BF9244" s="35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5" t="str">
        <f>IFERROR(VLOOKUP(Data_Power_app[[#This Row],[PRO ODER]],'Xuất-Delay-SLT'!B:C,2,0),"")</f>
        <v/>
      </c>
      <c r="BJ9244" s="35" t="str">
        <f>IFERROR(VLOOKUP(Data_Power_app[[#This Row],[PRO ODER]],'Plan Lean DC'!A:C,3,0),"")</f>
        <v/>
      </c>
      <c r="BK9244" s="35" t="str">
        <f>IFERROR(VLOOKUP(Data_Power_app[[#This Row],[PRO ODER]]&amp;"LEAN_IN",'Real Time'!A:D,4,0),"")</f>
        <v/>
      </c>
      <c r="BL9244" s="35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6">
        <v>9244</v>
      </c>
      <c r="B9245" s="35" t="s">
        <v>30328</v>
      </c>
      <c r="C9245" s="35" t="s">
        <v>30329</v>
      </c>
      <c r="D9245" s="35" t="s">
        <v>93</v>
      </c>
      <c r="E9245" s="35" t="s">
        <v>255</v>
      </c>
      <c r="F9245" s="35" t="s">
        <v>59</v>
      </c>
      <c r="G9245" s="35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5" t="s">
        <v>19053</v>
      </c>
      <c r="AH9245" s="35" t="s">
        <v>1560</v>
      </c>
      <c r="AI9245" s="35" t="s">
        <v>5824</v>
      </c>
      <c r="AJ9245" s="35" t="s">
        <v>1562</v>
      </c>
      <c r="AK9245" s="35" t="s">
        <v>65</v>
      </c>
      <c r="AL9245" s="35" t="s">
        <v>256</v>
      </c>
      <c r="AM9245" s="35" t="s">
        <v>257</v>
      </c>
      <c r="AN9245" s="35">
        <v>5.9612600000000002</v>
      </c>
      <c r="AO9245" s="35" t="s">
        <v>68</v>
      </c>
      <c r="AP9245" s="35"/>
      <c r="AQ9245" s="35"/>
      <c r="AR9245" s="35" t="s">
        <v>68</v>
      </c>
      <c r="AS9245" s="35"/>
      <c r="AT9245" s="35"/>
      <c r="AU9245" s="35" t="s">
        <v>513</v>
      </c>
      <c r="AV9245" s="35" t="s">
        <v>514</v>
      </c>
      <c r="AW9245" s="35">
        <v>22.165420000000001</v>
      </c>
      <c r="AX9245" s="35" t="s">
        <v>5825</v>
      </c>
      <c r="AY9245" s="35" t="s">
        <v>5826</v>
      </c>
      <c r="AZ9245" s="3">
        <v>300</v>
      </c>
      <c r="BA9245" s="35" t="s">
        <v>60</v>
      </c>
      <c r="BB9245" s="35">
        <v>300</v>
      </c>
      <c r="BC9245" s="35" t="s">
        <v>60</v>
      </c>
      <c r="BD9245" s="35" t="s">
        <v>60</v>
      </c>
      <c r="BE9245" s="35" t="s">
        <v>60</v>
      </c>
      <c r="BF9245" s="35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5" t="str">
        <f>IFERROR(VLOOKUP(Data_Power_app[[#This Row],[PRO ODER]],'Xuất-Delay-SLT'!B:C,2,0),"")</f>
        <v/>
      </c>
      <c r="BJ9245" s="35" t="str">
        <f>IFERROR(VLOOKUP(Data_Power_app[[#This Row],[PRO ODER]],'Plan Lean DC'!A:C,3,0),"")</f>
        <v/>
      </c>
      <c r="BK9245" s="35" t="str">
        <f>IFERROR(VLOOKUP(Data_Power_app[[#This Row],[PRO ODER]]&amp;"LEAN_IN",'Real Time'!A:D,4,0),"")</f>
        <v/>
      </c>
      <c r="BL9245" s="35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6">
        <v>9245</v>
      </c>
      <c r="B9246" s="35" t="s">
        <v>30330</v>
      </c>
      <c r="C9246" s="35" t="s">
        <v>30331</v>
      </c>
      <c r="D9246" s="35" t="s">
        <v>93</v>
      </c>
      <c r="E9246" s="35" t="s">
        <v>255</v>
      </c>
      <c r="F9246" s="35" t="s">
        <v>59</v>
      </c>
      <c r="G9246" s="35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5" t="s">
        <v>19053</v>
      </c>
      <c r="AH9246" s="35" t="s">
        <v>1560</v>
      </c>
      <c r="AI9246" s="35" t="s">
        <v>5824</v>
      </c>
      <c r="AJ9246" s="35" t="s">
        <v>1562</v>
      </c>
      <c r="AK9246" s="35" t="s">
        <v>65</v>
      </c>
      <c r="AL9246" s="35" t="s">
        <v>256</v>
      </c>
      <c r="AM9246" s="35" t="s">
        <v>257</v>
      </c>
      <c r="AN9246" s="35">
        <v>11.91919</v>
      </c>
      <c r="AO9246" s="35" t="s">
        <v>68</v>
      </c>
      <c r="AP9246" s="35"/>
      <c r="AQ9246" s="35"/>
      <c r="AR9246" s="35" t="s">
        <v>68</v>
      </c>
      <c r="AS9246" s="35"/>
      <c r="AT9246" s="35"/>
      <c r="AU9246" s="35" t="s">
        <v>513</v>
      </c>
      <c r="AV9246" s="35" t="s">
        <v>514</v>
      </c>
      <c r="AW9246" s="35">
        <v>44.319809999999997</v>
      </c>
      <c r="AX9246" s="35" t="s">
        <v>5825</v>
      </c>
      <c r="AY9246" s="35" t="s">
        <v>5826</v>
      </c>
      <c r="AZ9246" s="3">
        <v>600</v>
      </c>
      <c r="BA9246" s="35" t="s">
        <v>60</v>
      </c>
      <c r="BB9246" s="35">
        <v>600</v>
      </c>
      <c r="BC9246" s="35" t="s">
        <v>60</v>
      </c>
      <c r="BD9246" s="35" t="s">
        <v>60</v>
      </c>
      <c r="BE9246" s="35" t="s">
        <v>60</v>
      </c>
      <c r="BF9246" s="35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5" t="str">
        <f>IFERROR(VLOOKUP(Data_Power_app[[#This Row],[PRO ODER]],'Xuất-Delay-SLT'!B:C,2,0),"")</f>
        <v/>
      </c>
      <c r="BJ9246" s="35" t="str">
        <f>IFERROR(VLOOKUP(Data_Power_app[[#This Row],[PRO ODER]],'Plan Lean DC'!A:C,3,0),"")</f>
        <v/>
      </c>
      <c r="BK9246" s="35" t="str">
        <f>IFERROR(VLOOKUP(Data_Power_app[[#This Row],[PRO ODER]]&amp;"LEAN_IN",'Real Time'!A:D,4,0),"")</f>
        <v/>
      </c>
      <c r="BL9246" s="35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6">
        <v>9246</v>
      </c>
      <c r="B9247" s="35" t="s">
        <v>30332</v>
      </c>
      <c r="C9247" s="35" t="s">
        <v>30333</v>
      </c>
      <c r="D9247" s="35" t="s">
        <v>84</v>
      </c>
      <c r="E9247" s="35" t="s">
        <v>140</v>
      </c>
      <c r="F9247" s="35" t="s">
        <v>59</v>
      </c>
      <c r="G9247" s="35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5" t="s">
        <v>19053</v>
      </c>
      <c r="AH9247" s="35" t="s">
        <v>175</v>
      </c>
      <c r="AI9247" s="35" t="s">
        <v>7901</v>
      </c>
      <c r="AJ9247" s="35" t="s">
        <v>142</v>
      </c>
      <c r="AK9247" s="35" t="s">
        <v>98</v>
      </c>
      <c r="AL9247" s="35" t="s">
        <v>143</v>
      </c>
      <c r="AM9247" s="35" t="s">
        <v>144</v>
      </c>
      <c r="AN9247" s="35">
        <v>9.2611100000000004</v>
      </c>
      <c r="AO9247" s="35" t="s">
        <v>68</v>
      </c>
      <c r="AP9247" s="35"/>
      <c r="AQ9247" s="35"/>
      <c r="AR9247" s="35" t="s">
        <v>68</v>
      </c>
      <c r="AS9247" s="35"/>
      <c r="AT9247" s="35"/>
      <c r="AU9247" s="35" t="s">
        <v>379</v>
      </c>
      <c r="AV9247" s="35" t="s">
        <v>380</v>
      </c>
      <c r="AW9247" s="35">
        <v>20.253080000000001</v>
      </c>
      <c r="AX9247" s="35" t="s">
        <v>7902</v>
      </c>
      <c r="AY9247" s="35" t="s">
        <v>7903</v>
      </c>
      <c r="AZ9247" s="3">
        <v>272</v>
      </c>
      <c r="BA9247" s="35" t="s">
        <v>60</v>
      </c>
      <c r="BB9247" s="35">
        <v>272</v>
      </c>
      <c r="BC9247" s="35" t="s">
        <v>60</v>
      </c>
      <c r="BD9247" s="35" t="s">
        <v>60</v>
      </c>
      <c r="BE9247" s="35" t="s">
        <v>60</v>
      </c>
      <c r="BF9247" s="35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5" t="str">
        <f>IFERROR(VLOOKUP(Data_Power_app[[#This Row],[PRO ODER]],'Xuất-Delay-SLT'!B:C,2,0),"")</f>
        <v/>
      </c>
      <c r="BJ9247" s="35" t="str">
        <f>IFERROR(VLOOKUP(Data_Power_app[[#This Row],[PRO ODER]],'Plan Lean DC'!A:C,3,0),"")</f>
        <v/>
      </c>
      <c r="BK9247" s="35" t="str">
        <f>IFERROR(VLOOKUP(Data_Power_app[[#This Row],[PRO ODER]]&amp;"LEAN_IN",'Real Time'!A:D,4,0),"")</f>
        <v/>
      </c>
      <c r="BL9247" s="35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6">
        <v>9247</v>
      </c>
      <c r="B9248" s="35" t="s">
        <v>30334</v>
      </c>
      <c r="C9248" s="35" t="s">
        <v>30335</v>
      </c>
      <c r="D9248" s="35" t="s">
        <v>84</v>
      </c>
      <c r="E9248" s="35" t="s">
        <v>140</v>
      </c>
      <c r="F9248" s="35" t="s">
        <v>59</v>
      </c>
      <c r="G9248" s="35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5" t="s">
        <v>19053</v>
      </c>
      <c r="AH9248" s="35" t="s">
        <v>175</v>
      </c>
      <c r="AI9248" s="35" t="s">
        <v>840</v>
      </c>
      <c r="AJ9248" s="35" t="s">
        <v>142</v>
      </c>
      <c r="AK9248" s="35" t="s">
        <v>98</v>
      </c>
      <c r="AL9248" s="35" t="s">
        <v>143</v>
      </c>
      <c r="AM9248" s="35" t="s">
        <v>144</v>
      </c>
      <c r="AN9248" s="35">
        <v>6.4127900000000002</v>
      </c>
      <c r="AO9248" s="35" t="s">
        <v>68</v>
      </c>
      <c r="AP9248" s="35"/>
      <c r="AQ9248" s="35"/>
      <c r="AR9248" s="35" t="s">
        <v>68</v>
      </c>
      <c r="AS9248" s="35"/>
      <c r="AT9248" s="35"/>
      <c r="AU9248" s="35" t="s">
        <v>841</v>
      </c>
      <c r="AV9248" s="35" t="s">
        <v>842</v>
      </c>
      <c r="AW9248" s="35">
        <v>14.023960000000001</v>
      </c>
      <c r="AX9248" s="35" t="s">
        <v>843</v>
      </c>
      <c r="AY9248" s="35" t="s">
        <v>844</v>
      </c>
      <c r="AZ9248" s="3">
        <v>143</v>
      </c>
      <c r="BA9248" s="35" t="s">
        <v>60</v>
      </c>
      <c r="BB9248" s="35">
        <v>178</v>
      </c>
      <c r="BC9248" s="35" t="s">
        <v>60</v>
      </c>
      <c r="BD9248" s="35" t="s">
        <v>60</v>
      </c>
      <c r="BE9248" s="35" t="s">
        <v>60</v>
      </c>
      <c r="BF9248" s="35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5" t="str">
        <f>IFERROR(VLOOKUP(Data_Power_app[[#This Row],[PRO ODER]],'Xuất-Delay-SLT'!B:C,2,0),"")</f>
        <v/>
      </c>
      <c r="BJ9248" s="35" t="str">
        <f>IFERROR(VLOOKUP(Data_Power_app[[#This Row],[PRO ODER]],'Plan Lean DC'!A:C,3,0),"")</f>
        <v/>
      </c>
      <c r="BK9248" s="35" t="str">
        <f>IFERROR(VLOOKUP(Data_Power_app[[#This Row],[PRO ODER]]&amp;"LEAN_IN",'Real Time'!A:D,4,0),"")</f>
        <v/>
      </c>
      <c r="BL9248" s="35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6">
        <v>9248</v>
      </c>
      <c r="B9249" s="35" t="s">
        <v>30336</v>
      </c>
      <c r="C9249" s="35" t="s">
        <v>30337</v>
      </c>
      <c r="D9249" s="35" t="s">
        <v>84</v>
      </c>
      <c r="E9249" s="35" t="s">
        <v>140</v>
      </c>
      <c r="F9249" s="35" t="s">
        <v>59</v>
      </c>
      <c r="G9249" s="35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5" t="s">
        <v>19053</v>
      </c>
      <c r="AH9249" s="35" t="s">
        <v>175</v>
      </c>
      <c r="AI9249" s="35" t="s">
        <v>28426</v>
      </c>
      <c r="AJ9249" s="35" t="s">
        <v>142</v>
      </c>
      <c r="AK9249" s="35" t="s">
        <v>98</v>
      </c>
      <c r="AL9249" s="35" t="s">
        <v>143</v>
      </c>
      <c r="AM9249" s="35" t="s">
        <v>144</v>
      </c>
      <c r="AN9249" s="35">
        <v>186.43021999999999</v>
      </c>
      <c r="AO9249" s="35" t="s">
        <v>68</v>
      </c>
      <c r="AP9249" s="35"/>
      <c r="AQ9249" s="35"/>
      <c r="AR9249" s="35" t="s">
        <v>68</v>
      </c>
      <c r="AS9249" s="35"/>
      <c r="AT9249" s="35"/>
      <c r="AU9249" s="35" t="s">
        <v>379</v>
      </c>
      <c r="AV9249" s="35" t="s">
        <v>380</v>
      </c>
      <c r="AW9249" s="35">
        <v>407.70132000000001</v>
      </c>
      <c r="AX9249" s="35" t="s">
        <v>1008</v>
      </c>
      <c r="AY9249" s="35" t="s">
        <v>1003</v>
      </c>
      <c r="AZ9249" s="3">
        <v>4186</v>
      </c>
      <c r="BA9249" s="35" t="s">
        <v>60</v>
      </c>
      <c r="BB9249" s="35">
        <v>5208</v>
      </c>
      <c r="BC9249" s="35" t="s">
        <v>60</v>
      </c>
      <c r="BD9249" s="35" t="s">
        <v>60</v>
      </c>
      <c r="BE9249" s="35" t="s">
        <v>60</v>
      </c>
      <c r="BF9249" s="35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5" t="str">
        <f>IFERROR(VLOOKUP(Data_Power_app[[#This Row],[PRO ODER]],'Xuất-Delay-SLT'!B:C,2,0),"")</f>
        <v/>
      </c>
      <c r="BJ9249" s="35" t="str">
        <f>IFERROR(VLOOKUP(Data_Power_app[[#This Row],[PRO ODER]],'Plan Lean DC'!A:C,3,0),"")</f>
        <v/>
      </c>
      <c r="BK9249" s="35" t="str">
        <f>IFERROR(VLOOKUP(Data_Power_app[[#This Row],[PRO ODER]]&amp;"LEAN_IN",'Real Time'!A:D,4,0),"")</f>
        <v/>
      </c>
      <c r="BL9249" s="35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6">
        <v>9249</v>
      </c>
      <c r="B9250" s="35" t="s">
        <v>30338</v>
      </c>
      <c r="C9250" s="35" t="s">
        <v>30339</v>
      </c>
      <c r="D9250" s="35" t="s">
        <v>93</v>
      </c>
      <c r="E9250" s="35" t="s">
        <v>26876</v>
      </c>
      <c r="F9250" s="35" t="s">
        <v>59</v>
      </c>
      <c r="G9250" s="35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5" t="s">
        <v>19053</v>
      </c>
      <c r="AH9250" s="35" t="s">
        <v>1560</v>
      </c>
      <c r="AI9250" s="35" t="s">
        <v>30340</v>
      </c>
      <c r="AJ9250" s="35" t="s">
        <v>1562</v>
      </c>
      <c r="AK9250" s="35" t="s">
        <v>98</v>
      </c>
      <c r="AL9250" s="35" t="s">
        <v>256</v>
      </c>
      <c r="AM9250" s="35" t="s">
        <v>257</v>
      </c>
      <c r="AN9250" s="35">
        <v>32.384749999999997</v>
      </c>
      <c r="AO9250" s="35" t="s">
        <v>68</v>
      </c>
      <c r="AP9250" s="35"/>
      <c r="AQ9250" s="35"/>
      <c r="AR9250" s="35" t="s">
        <v>68</v>
      </c>
      <c r="AS9250" s="35"/>
      <c r="AT9250" s="35"/>
      <c r="AU9250" s="35" t="s">
        <v>369</v>
      </c>
      <c r="AV9250" s="35" t="s">
        <v>370</v>
      </c>
      <c r="AW9250" s="35">
        <v>120.39276</v>
      </c>
      <c r="AX9250" s="35" t="s">
        <v>559</v>
      </c>
      <c r="AY9250" s="35" t="s">
        <v>560</v>
      </c>
      <c r="AZ9250" s="3">
        <v>1492</v>
      </c>
      <c r="BA9250" s="35" t="s">
        <v>60</v>
      </c>
      <c r="BB9250" s="35">
        <v>1492</v>
      </c>
      <c r="BC9250" s="35" t="s">
        <v>60</v>
      </c>
      <c r="BD9250" s="35" t="s">
        <v>60</v>
      </c>
      <c r="BE9250" s="35" t="s">
        <v>60</v>
      </c>
      <c r="BF9250" s="35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5" t="str">
        <f>IFERROR(VLOOKUP(Data_Power_app[[#This Row],[PRO ODER]],'Xuất-Delay-SLT'!B:C,2,0),"")</f>
        <v/>
      </c>
      <c r="BJ9250" s="35" t="str">
        <f>IFERROR(VLOOKUP(Data_Power_app[[#This Row],[PRO ODER]],'Plan Lean DC'!A:C,3,0),"")</f>
        <v/>
      </c>
      <c r="BK9250" s="35" t="str">
        <f>IFERROR(VLOOKUP(Data_Power_app[[#This Row],[PRO ODER]]&amp;"LEAN_IN",'Real Time'!A:D,4,0),"")</f>
        <v/>
      </c>
      <c r="BL9250" s="35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6">
        <v>9250</v>
      </c>
      <c r="B9251" s="35" t="s">
        <v>30341</v>
      </c>
      <c r="C9251" s="35" t="s">
        <v>30342</v>
      </c>
      <c r="D9251" s="35" t="s">
        <v>84</v>
      </c>
      <c r="E9251" s="35" t="s">
        <v>140</v>
      </c>
      <c r="F9251" s="35" t="s">
        <v>72</v>
      </c>
      <c r="G9251" s="35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5" t="s">
        <v>19053</v>
      </c>
      <c r="AH9251" s="35" t="s">
        <v>156</v>
      </c>
      <c r="AI9251" s="35" t="s">
        <v>26685</v>
      </c>
      <c r="AJ9251" s="35" t="s">
        <v>74</v>
      </c>
      <c r="AK9251" s="35" t="s">
        <v>65</v>
      </c>
      <c r="AL9251" s="35" t="s">
        <v>157</v>
      </c>
      <c r="AM9251" s="35" t="s">
        <v>158</v>
      </c>
      <c r="AN9251" s="35">
        <v>62.78116</v>
      </c>
      <c r="AO9251" s="35" t="s">
        <v>91</v>
      </c>
      <c r="AP9251" s="35" t="s">
        <v>92</v>
      </c>
      <c r="AQ9251" s="35">
        <v>62.78116</v>
      </c>
      <c r="AR9251" s="35" t="s">
        <v>68</v>
      </c>
      <c r="AS9251" s="35"/>
      <c r="AT9251" s="35"/>
      <c r="AU9251" s="35" t="s">
        <v>26686</v>
      </c>
      <c r="AV9251" s="35" t="s">
        <v>26687</v>
      </c>
      <c r="AW9251" s="35">
        <v>116.70241</v>
      </c>
      <c r="AX9251" s="35" t="s">
        <v>68</v>
      </c>
      <c r="AY9251" s="35" t="s">
        <v>68</v>
      </c>
      <c r="AZ9251" s="3" t="s">
        <v>68</v>
      </c>
      <c r="BA9251" s="35" t="s">
        <v>60</v>
      </c>
      <c r="BB9251" s="35">
        <v>2265</v>
      </c>
      <c r="BC9251" s="35" t="s">
        <v>60</v>
      </c>
      <c r="BD9251" s="35" t="s">
        <v>60</v>
      </c>
      <c r="BE9251" s="35" t="s">
        <v>60</v>
      </c>
      <c r="BF9251" s="35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5" t="str">
        <f>IFERROR(VLOOKUP(Data_Power_app[[#This Row],[PRO ODER]],'Xuất-Delay-SLT'!B:C,2,0),"")</f>
        <v/>
      </c>
      <c r="BJ9251" s="35" t="str">
        <f>IFERROR(VLOOKUP(Data_Power_app[[#This Row],[PRO ODER]],'Plan Lean DC'!A:C,3,0),"")</f>
        <v/>
      </c>
      <c r="BK9251" s="35" t="str">
        <f>IFERROR(VLOOKUP(Data_Power_app[[#This Row],[PRO ODER]]&amp;"LEAN_IN",'Real Time'!A:D,4,0),"")</f>
        <v/>
      </c>
      <c r="BL9251" s="35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6">
        <v>9251</v>
      </c>
      <c r="B9252" s="35" t="s">
        <v>30343</v>
      </c>
      <c r="C9252" s="35" t="s">
        <v>30344</v>
      </c>
      <c r="D9252" s="35" t="s">
        <v>84</v>
      </c>
      <c r="E9252" s="35" t="s">
        <v>137</v>
      </c>
      <c r="F9252" s="35" t="s">
        <v>59</v>
      </c>
      <c r="G9252" s="35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5" t="s">
        <v>19053</v>
      </c>
      <c r="AH9252" s="35" t="s">
        <v>356</v>
      </c>
      <c r="AI9252" s="35" t="s">
        <v>583</v>
      </c>
      <c r="AJ9252" s="35" t="s">
        <v>142</v>
      </c>
      <c r="AK9252" s="35" t="s">
        <v>65</v>
      </c>
      <c r="AL9252" s="35" t="s">
        <v>357</v>
      </c>
      <c r="AM9252" s="35" t="s">
        <v>358</v>
      </c>
      <c r="AN9252" s="35">
        <v>90.809910000000002</v>
      </c>
      <c r="AO9252" s="35" t="s">
        <v>68</v>
      </c>
      <c r="AP9252" s="35"/>
      <c r="AQ9252" s="35"/>
      <c r="AR9252" s="35" t="s">
        <v>68</v>
      </c>
      <c r="AS9252" s="35"/>
      <c r="AT9252" s="35"/>
      <c r="AU9252" s="35" t="s">
        <v>253</v>
      </c>
      <c r="AV9252" s="35" t="s">
        <v>254</v>
      </c>
      <c r="AW9252" s="35">
        <v>198.59768</v>
      </c>
      <c r="AX9252" s="35" t="s">
        <v>584</v>
      </c>
      <c r="AY9252" s="35" t="s">
        <v>585</v>
      </c>
      <c r="AZ9252" s="3">
        <v>3002</v>
      </c>
      <c r="BA9252" s="35" t="s">
        <v>60</v>
      </c>
      <c r="BB9252" s="35">
        <v>3002</v>
      </c>
      <c r="BC9252" s="35" t="s">
        <v>60</v>
      </c>
      <c r="BD9252" s="35" t="s">
        <v>60</v>
      </c>
      <c r="BE9252" s="35" t="s">
        <v>60</v>
      </c>
      <c r="BF9252" s="35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5" t="str">
        <f>IFERROR(VLOOKUP(Data_Power_app[[#This Row],[PRO ODER]],'Xuất-Delay-SLT'!B:C,2,0),"")</f>
        <v/>
      </c>
      <c r="BJ9252" s="35" t="str">
        <f>IFERROR(VLOOKUP(Data_Power_app[[#This Row],[PRO ODER]],'Plan Lean DC'!A:C,3,0),"")</f>
        <v/>
      </c>
      <c r="BK9252" s="35" t="str">
        <f>IFERROR(VLOOKUP(Data_Power_app[[#This Row],[PRO ODER]]&amp;"LEAN_IN",'Real Time'!A:D,4,0),"")</f>
        <v/>
      </c>
      <c r="BL9252" s="35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6">
        <v>9252</v>
      </c>
      <c r="B9253" s="35" t="s">
        <v>30345</v>
      </c>
      <c r="C9253" s="35" t="s">
        <v>30346</v>
      </c>
      <c r="D9253" s="35" t="s">
        <v>93</v>
      </c>
      <c r="E9253" s="35" t="s">
        <v>255</v>
      </c>
      <c r="F9253" s="35" t="s">
        <v>59</v>
      </c>
      <c r="G9253" s="35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5" t="s">
        <v>19053</v>
      </c>
      <c r="AH9253" s="35" t="s">
        <v>96</v>
      </c>
      <c r="AI9253" s="35" t="s">
        <v>27905</v>
      </c>
      <c r="AJ9253" s="35" t="s">
        <v>97</v>
      </c>
      <c r="AK9253" s="35" t="s">
        <v>65</v>
      </c>
      <c r="AL9253" s="35" t="s">
        <v>367</v>
      </c>
      <c r="AM9253" s="35" t="s">
        <v>368</v>
      </c>
      <c r="AN9253" s="35">
        <v>1.6349400000000001</v>
      </c>
      <c r="AO9253" s="35" t="s">
        <v>68</v>
      </c>
      <c r="AP9253" s="35"/>
      <c r="AQ9253" s="35"/>
      <c r="AR9253" s="35" t="s">
        <v>68</v>
      </c>
      <c r="AS9253" s="35"/>
      <c r="AT9253" s="35"/>
      <c r="AU9253" s="35" t="s">
        <v>383</v>
      </c>
      <c r="AV9253" s="35" t="s">
        <v>384</v>
      </c>
      <c r="AW9253" s="35">
        <v>7.1506800000000004</v>
      </c>
      <c r="AX9253" s="35" t="s">
        <v>27906</v>
      </c>
      <c r="AY9253" s="35" t="s">
        <v>27907</v>
      </c>
      <c r="AZ9253" s="3">
        <v>102</v>
      </c>
      <c r="BA9253" s="35" t="s">
        <v>60</v>
      </c>
      <c r="BB9253" s="35">
        <v>102</v>
      </c>
      <c r="BC9253" s="35" t="s">
        <v>60</v>
      </c>
      <c r="BD9253" s="35" t="s">
        <v>60</v>
      </c>
      <c r="BE9253" s="35" t="s">
        <v>60</v>
      </c>
      <c r="BF9253" s="35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5" t="str">
        <f>IFERROR(VLOOKUP(Data_Power_app[[#This Row],[PRO ODER]],'Xuất-Delay-SLT'!B:C,2,0),"")</f>
        <v/>
      </c>
      <c r="BJ9253" s="35" t="str">
        <f>IFERROR(VLOOKUP(Data_Power_app[[#This Row],[PRO ODER]],'Plan Lean DC'!A:C,3,0),"")</f>
        <v/>
      </c>
      <c r="BK9253" s="35" t="str">
        <f>IFERROR(VLOOKUP(Data_Power_app[[#This Row],[PRO ODER]]&amp;"LEAN_IN",'Real Time'!A:D,4,0),"")</f>
        <v/>
      </c>
      <c r="BL9253" s="35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6">
        <v>9253</v>
      </c>
      <c r="B9254" s="35" t="s">
        <v>30347</v>
      </c>
      <c r="C9254" s="35" t="s">
        <v>30348</v>
      </c>
      <c r="D9254" s="35" t="s">
        <v>84</v>
      </c>
      <c r="E9254" s="35" t="s">
        <v>140</v>
      </c>
      <c r="F9254" s="35" t="s">
        <v>72</v>
      </c>
      <c r="G9254" s="35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5" t="s">
        <v>19053</v>
      </c>
      <c r="AH9254" s="35" t="s">
        <v>264</v>
      </c>
      <c r="AI9254" s="35" t="s">
        <v>14069</v>
      </c>
      <c r="AJ9254" s="35" t="s">
        <v>74</v>
      </c>
      <c r="AK9254" s="35" t="s">
        <v>65</v>
      </c>
      <c r="AL9254" s="35" t="s">
        <v>207</v>
      </c>
      <c r="AM9254" s="35" t="s">
        <v>208</v>
      </c>
      <c r="AN9254" s="35">
        <v>36.333150000000003</v>
      </c>
      <c r="AO9254" s="35" t="s">
        <v>68</v>
      </c>
      <c r="AP9254" s="35"/>
      <c r="AQ9254" s="35"/>
      <c r="AR9254" s="35" t="s">
        <v>68</v>
      </c>
      <c r="AS9254" s="35"/>
      <c r="AT9254" s="35"/>
      <c r="AU9254" s="35" t="s">
        <v>209</v>
      </c>
      <c r="AV9254" s="35" t="s">
        <v>210</v>
      </c>
      <c r="AW9254" s="35">
        <v>79.45872</v>
      </c>
      <c r="AX9254" s="35" t="s">
        <v>14070</v>
      </c>
      <c r="AY9254" s="35" t="s">
        <v>14071</v>
      </c>
      <c r="AZ9254" s="3">
        <v>1577</v>
      </c>
      <c r="BA9254" s="35" t="s">
        <v>173</v>
      </c>
      <c r="BB9254" s="35">
        <v>1577</v>
      </c>
      <c r="BC9254" s="35" t="s">
        <v>60</v>
      </c>
      <c r="BD9254" s="35" t="s">
        <v>60</v>
      </c>
      <c r="BE9254" s="35" t="s">
        <v>248</v>
      </c>
      <c r="BF9254" s="35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5" t="str">
        <f>IFERROR(VLOOKUP(Data_Power_app[[#This Row],[PRO ODER]],'Xuất-Delay-SLT'!B:C,2,0),"")</f>
        <v/>
      </c>
      <c r="BJ9254" s="35" t="str">
        <f>IFERROR(VLOOKUP(Data_Power_app[[#This Row],[PRO ODER]],'Plan Lean DC'!A:C,3,0),"")</f>
        <v/>
      </c>
      <c r="BK9254" s="35" t="str">
        <f>IFERROR(VLOOKUP(Data_Power_app[[#This Row],[PRO ODER]]&amp;"LEAN_IN",'Real Time'!A:D,4,0),"")</f>
        <v/>
      </c>
      <c r="BL9254" s="35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6">
        <v>9254</v>
      </c>
      <c r="B9255" s="35" t="s">
        <v>30349</v>
      </c>
      <c r="C9255" s="35" t="s">
        <v>30350</v>
      </c>
      <c r="D9255" s="35" t="s">
        <v>84</v>
      </c>
      <c r="E9255" s="35" t="s">
        <v>137</v>
      </c>
      <c r="F9255" s="35" t="s">
        <v>59</v>
      </c>
      <c r="G9255" s="35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5" t="s">
        <v>19053</v>
      </c>
      <c r="AH9255" s="35" t="s">
        <v>356</v>
      </c>
      <c r="AI9255" s="35" t="s">
        <v>13124</v>
      </c>
      <c r="AJ9255" s="35" t="s">
        <v>142</v>
      </c>
      <c r="AK9255" s="35" t="s">
        <v>98</v>
      </c>
      <c r="AL9255" s="35" t="s">
        <v>357</v>
      </c>
      <c r="AM9255" s="35" t="s">
        <v>358</v>
      </c>
      <c r="AN9255" s="35">
        <v>29.402930000000001</v>
      </c>
      <c r="AO9255" s="35" t="s">
        <v>68</v>
      </c>
      <c r="AP9255" s="35"/>
      <c r="AQ9255" s="35"/>
      <c r="AR9255" s="35" t="s">
        <v>68</v>
      </c>
      <c r="AS9255" s="35"/>
      <c r="AT9255" s="35"/>
      <c r="AU9255" s="35" t="s">
        <v>176</v>
      </c>
      <c r="AV9255" s="35" t="s">
        <v>177</v>
      </c>
      <c r="AW9255" s="35">
        <v>64.301320000000004</v>
      </c>
      <c r="AX9255" s="35" t="s">
        <v>1147</v>
      </c>
      <c r="AY9255" s="35" t="s">
        <v>1148</v>
      </c>
      <c r="AZ9255" s="3">
        <v>865</v>
      </c>
      <c r="BA9255" s="35" t="s">
        <v>60</v>
      </c>
      <c r="BB9255" s="35">
        <v>865</v>
      </c>
      <c r="BC9255" s="35" t="s">
        <v>60</v>
      </c>
      <c r="BD9255" s="35" t="s">
        <v>60</v>
      </c>
      <c r="BE9255" s="35" t="s">
        <v>60</v>
      </c>
      <c r="BF9255" s="35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5" t="str">
        <f>IFERROR(VLOOKUP(Data_Power_app[[#This Row],[PRO ODER]],'Xuất-Delay-SLT'!B:C,2,0),"")</f>
        <v/>
      </c>
      <c r="BJ9255" s="35" t="str">
        <f>IFERROR(VLOOKUP(Data_Power_app[[#This Row],[PRO ODER]],'Plan Lean DC'!A:C,3,0),"")</f>
        <v/>
      </c>
      <c r="BK9255" s="35" t="str">
        <f>IFERROR(VLOOKUP(Data_Power_app[[#This Row],[PRO ODER]]&amp;"LEAN_IN",'Real Time'!A:D,4,0),"")</f>
        <v/>
      </c>
      <c r="BL9255" s="35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6">
        <v>9255</v>
      </c>
      <c r="B9256" s="35" t="s">
        <v>30351</v>
      </c>
      <c r="C9256" s="35" t="s">
        <v>30352</v>
      </c>
      <c r="D9256" s="35" t="s">
        <v>84</v>
      </c>
      <c r="E9256" s="35" t="s">
        <v>140</v>
      </c>
      <c r="F9256" s="35" t="s">
        <v>72</v>
      </c>
      <c r="G9256" s="35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5" t="s">
        <v>19053</v>
      </c>
      <c r="AH9256" s="35" t="s">
        <v>264</v>
      </c>
      <c r="AI9256" s="35" t="s">
        <v>3448</v>
      </c>
      <c r="AJ9256" s="35" t="s">
        <v>74</v>
      </c>
      <c r="AK9256" s="35" t="s">
        <v>65</v>
      </c>
      <c r="AL9256" s="35" t="s">
        <v>207</v>
      </c>
      <c r="AM9256" s="35" t="s">
        <v>208</v>
      </c>
      <c r="AN9256" s="35">
        <v>125.03055000000001</v>
      </c>
      <c r="AO9256" s="35" t="s">
        <v>68</v>
      </c>
      <c r="AP9256" s="35"/>
      <c r="AQ9256" s="35"/>
      <c r="AR9256" s="35" t="s">
        <v>68</v>
      </c>
      <c r="AS9256" s="35"/>
      <c r="AT9256" s="35"/>
      <c r="AU9256" s="35" t="s">
        <v>209</v>
      </c>
      <c r="AV9256" s="35" t="s">
        <v>210</v>
      </c>
      <c r="AW9256" s="35">
        <v>273.43333999999999</v>
      </c>
      <c r="AX9256" s="35" t="s">
        <v>3449</v>
      </c>
      <c r="AY9256" s="35" t="s">
        <v>3450</v>
      </c>
      <c r="AZ9256" s="3">
        <v>5215</v>
      </c>
      <c r="BA9256" s="35" t="s">
        <v>173</v>
      </c>
      <c r="BB9256" s="35">
        <v>5215</v>
      </c>
      <c r="BC9256" s="35" t="s">
        <v>60</v>
      </c>
      <c r="BD9256" s="35" t="s">
        <v>60</v>
      </c>
      <c r="BE9256" s="35" t="s">
        <v>248</v>
      </c>
      <c r="BF9256" s="35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5" t="str">
        <f>IFERROR(VLOOKUP(Data_Power_app[[#This Row],[PRO ODER]],'Xuất-Delay-SLT'!B:C,2,0),"")</f>
        <v/>
      </c>
      <c r="BJ9256" s="35" t="str">
        <f>IFERROR(VLOOKUP(Data_Power_app[[#This Row],[PRO ODER]],'Plan Lean DC'!A:C,3,0),"")</f>
        <v/>
      </c>
      <c r="BK9256" s="35" t="str">
        <f>IFERROR(VLOOKUP(Data_Power_app[[#This Row],[PRO ODER]]&amp;"LEAN_IN",'Real Time'!A:D,4,0),"")</f>
        <v/>
      </c>
      <c r="BL9256" s="35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6">
        <v>9256</v>
      </c>
      <c r="B9257" s="35" t="s">
        <v>30353</v>
      </c>
      <c r="C9257" s="35" t="s">
        <v>30354</v>
      </c>
      <c r="D9257" s="35" t="s">
        <v>84</v>
      </c>
      <c r="E9257" s="35" t="s">
        <v>140</v>
      </c>
      <c r="F9257" s="35" t="s">
        <v>72</v>
      </c>
      <c r="G9257" s="35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5" t="s">
        <v>19053</v>
      </c>
      <c r="AH9257" s="35" t="s">
        <v>264</v>
      </c>
      <c r="AI9257" s="35" t="s">
        <v>14069</v>
      </c>
      <c r="AJ9257" s="35" t="s">
        <v>74</v>
      </c>
      <c r="AK9257" s="35" t="s">
        <v>65</v>
      </c>
      <c r="AL9257" s="35" t="s">
        <v>207</v>
      </c>
      <c r="AM9257" s="35" t="s">
        <v>208</v>
      </c>
      <c r="AN9257" s="35">
        <v>5.5812499999999998</v>
      </c>
      <c r="AO9257" s="35" t="s">
        <v>68</v>
      </c>
      <c r="AP9257" s="35"/>
      <c r="AQ9257" s="35"/>
      <c r="AR9257" s="35" t="s">
        <v>68</v>
      </c>
      <c r="AS9257" s="35"/>
      <c r="AT9257" s="35"/>
      <c r="AU9257" s="35" t="s">
        <v>209</v>
      </c>
      <c r="AV9257" s="35" t="s">
        <v>210</v>
      </c>
      <c r="AW9257" s="35">
        <v>12.2059</v>
      </c>
      <c r="AX9257" s="35" t="s">
        <v>14070</v>
      </c>
      <c r="AY9257" s="35" t="s">
        <v>14071</v>
      </c>
      <c r="AZ9257" s="3">
        <v>242</v>
      </c>
      <c r="BA9257" s="35" t="s">
        <v>173</v>
      </c>
      <c r="BB9257" s="35">
        <v>242</v>
      </c>
      <c r="BC9257" s="35" t="s">
        <v>60</v>
      </c>
      <c r="BD9257" s="35" t="s">
        <v>60</v>
      </c>
      <c r="BE9257" s="35" t="s">
        <v>248</v>
      </c>
      <c r="BF9257" s="35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5" t="str">
        <f>IFERROR(VLOOKUP(Data_Power_app[[#This Row],[PRO ODER]],'Xuất-Delay-SLT'!B:C,2,0),"")</f>
        <v/>
      </c>
      <c r="BJ9257" s="35" t="str">
        <f>IFERROR(VLOOKUP(Data_Power_app[[#This Row],[PRO ODER]],'Plan Lean DC'!A:C,3,0),"")</f>
        <v/>
      </c>
      <c r="BK9257" s="35" t="str">
        <f>IFERROR(VLOOKUP(Data_Power_app[[#This Row],[PRO ODER]]&amp;"LEAN_IN",'Real Time'!A:D,4,0),"")</f>
        <v/>
      </c>
      <c r="BL9257" s="35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6">
        <v>9257</v>
      </c>
      <c r="B9258" s="35" t="s">
        <v>30355</v>
      </c>
      <c r="C9258" s="35" t="s">
        <v>30356</v>
      </c>
      <c r="D9258" s="35" t="s">
        <v>84</v>
      </c>
      <c r="E9258" s="35" t="s">
        <v>164</v>
      </c>
      <c r="F9258" s="35" t="s">
        <v>72</v>
      </c>
      <c r="G9258" s="35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5" t="s">
        <v>19053</v>
      </c>
      <c r="AH9258" s="35" t="s">
        <v>199</v>
      </c>
      <c r="AI9258" s="35" t="s">
        <v>1200</v>
      </c>
      <c r="AJ9258" s="35" t="s">
        <v>74</v>
      </c>
      <c r="AK9258" s="35" t="s">
        <v>98</v>
      </c>
      <c r="AL9258" s="35" t="s">
        <v>192</v>
      </c>
      <c r="AM9258" s="35" t="s">
        <v>193</v>
      </c>
      <c r="AN9258" s="35">
        <v>16.456990000000001</v>
      </c>
      <c r="AO9258" s="35" t="s">
        <v>68</v>
      </c>
      <c r="AP9258" s="35"/>
      <c r="AQ9258" s="35"/>
      <c r="AR9258" s="35" t="s">
        <v>68</v>
      </c>
      <c r="AS9258" s="35"/>
      <c r="AT9258" s="35"/>
      <c r="AU9258" s="35" t="s">
        <v>309</v>
      </c>
      <c r="AV9258" s="35" t="s">
        <v>310</v>
      </c>
      <c r="AW9258" s="35">
        <v>35.992739999999998</v>
      </c>
      <c r="AX9258" s="35" t="s">
        <v>1201</v>
      </c>
      <c r="AY9258" s="35" t="s">
        <v>1202</v>
      </c>
      <c r="AZ9258" s="3">
        <v>652</v>
      </c>
      <c r="BA9258" s="35" t="s">
        <v>173</v>
      </c>
      <c r="BB9258" s="35">
        <v>652</v>
      </c>
      <c r="BC9258" s="35" t="s">
        <v>60</v>
      </c>
      <c r="BD9258" s="35" t="s">
        <v>60</v>
      </c>
      <c r="BE9258" s="35" t="s">
        <v>814</v>
      </c>
      <c r="BF9258" s="35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5" t="str">
        <f>IFERROR(VLOOKUP(Data_Power_app[[#This Row],[PRO ODER]],'Xuất-Delay-SLT'!B:C,2,0),"")</f>
        <v/>
      </c>
      <c r="BJ9258" s="35" t="str">
        <f>IFERROR(VLOOKUP(Data_Power_app[[#This Row],[PRO ODER]],'Plan Lean DC'!A:C,3,0),"")</f>
        <v/>
      </c>
      <c r="BK9258" s="35" t="str">
        <f>IFERROR(VLOOKUP(Data_Power_app[[#This Row],[PRO ODER]]&amp;"LEAN_IN",'Real Time'!A:D,4,0),"")</f>
        <v/>
      </c>
      <c r="BL9258" s="35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6">
        <v>9258</v>
      </c>
      <c r="B9259" s="35" t="s">
        <v>30357</v>
      </c>
      <c r="C9259" s="35" t="s">
        <v>30358</v>
      </c>
      <c r="D9259" s="35" t="s">
        <v>84</v>
      </c>
      <c r="E9259" s="35" t="s">
        <v>164</v>
      </c>
      <c r="F9259" s="35" t="s">
        <v>72</v>
      </c>
      <c r="G9259" s="35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5" t="s">
        <v>19053</v>
      </c>
      <c r="AH9259" s="35" t="s">
        <v>199</v>
      </c>
      <c r="AI9259" s="35" t="s">
        <v>1200</v>
      </c>
      <c r="AJ9259" s="35" t="s">
        <v>74</v>
      </c>
      <c r="AK9259" s="35" t="s">
        <v>98</v>
      </c>
      <c r="AL9259" s="35" t="s">
        <v>192</v>
      </c>
      <c r="AM9259" s="35" t="s">
        <v>193</v>
      </c>
      <c r="AN9259" s="35">
        <v>24.64751</v>
      </c>
      <c r="AO9259" s="35" t="s">
        <v>68</v>
      </c>
      <c r="AP9259" s="35"/>
      <c r="AQ9259" s="35"/>
      <c r="AR9259" s="35" t="s">
        <v>68</v>
      </c>
      <c r="AS9259" s="35"/>
      <c r="AT9259" s="35"/>
      <c r="AU9259" s="35" t="s">
        <v>309</v>
      </c>
      <c r="AV9259" s="35" t="s">
        <v>310</v>
      </c>
      <c r="AW9259" s="35">
        <v>53.906140000000001</v>
      </c>
      <c r="AX9259" s="35" t="s">
        <v>1201</v>
      </c>
      <c r="AY9259" s="35" t="s">
        <v>1202</v>
      </c>
      <c r="AZ9259" s="3">
        <v>976</v>
      </c>
      <c r="BA9259" s="35" t="s">
        <v>173</v>
      </c>
      <c r="BB9259" s="35">
        <v>976</v>
      </c>
      <c r="BC9259" s="35" t="s">
        <v>60</v>
      </c>
      <c r="BD9259" s="35" t="s">
        <v>60</v>
      </c>
      <c r="BE9259" s="35" t="s">
        <v>814</v>
      </c>
      <c r="BF9259" s="35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5" t="str">
        <f>IFERROR(VLOOKUP(Data_Power_app[[#This Row],[PRO ODER]],'Xuất-Delay-SLT'!B:C,2,0),"")</f>
        <v/>
      </c>
      <c r="BJ9259" s="35" t="str">
        <f>IFERROR(VLOOKUP(Data_Power_app[[#This Row],[PRO ODER]],'Plan Lean DC'!A:C,3,0),"")</f>
        <v/>
      </c>
      <c r="BK9259" s="35" t="str">
        <f>IFERROR(VLOOKUP(Data_Power_app[[#This Row],[PRO ODER]]&amp;"LEAN_IN",'Real Time'!A:D,4,0),"")</f>
        <v/>
      </c>
      <c r="BL9259" s="35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6">
        <v>9259</v>
      </c>
      <c r="B9260" s="35" t="s">
        <v>30359</v>
      </c>
      <c r="C9260" s="35" t="s">
        <v>30360</v>
      </c>
      <c r="D9260" s="35" t="s">
        <v>84</v>
      </c>
      <c r="E9260" s="35" t="s">
        <v>164</v>
      </c>
      <c r="F9260" s="35" t="s">
        <v>59</v>
      </c>
      <c r="G9260" s="35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5" t="s">
        <v>19053</v>
      </c>
      <c r="AH9260" s="35" t="s">
        <v>16752</v>
      </c>
      <c r="AI9260" s="35" t="s">
        <v>16915</v>
      </c>
      <c r="AJ9260" s="35" t="s">
        <v>16754</v>
      </c>
      <c r="AK9260" s="35" t="s">
        <v>65</v>
      </c>
      <c r="AL9260" s="35" t="s">
        <v>16755</v>
      </c>
      <c r="AM9260" s="35" t="s">
        <v>16756</v>
      </c>
      <c r="AN9260" s="35">
        <v>17.673860000000001</v>
      </c>
      <c r="AO9260" s="35" t="s">
        <v>68</v>
      </c>
      <c r="AP9260" s="35"/>
      <c r="AQ9260" s="35"/>
      <c r="AR9260" s="35" t="s">
        <v>68</v>
      </c>
      <c r="AS9260" s="35"/>
      <c r="AT9260" s="35"/>
      <c r="AU9260" s="35" t="s">
        <v>16916</v>
      </c>
      <c r="AV9260" s="35" t="s">
        <v>16917</v>
      </c>
      <c r="AW9260" s="35">
        <v>38.653779999999998</v>
      </c>
      <c r="AX9260" s="35" t="s">
        <v>16918</v>
      </c>
      <c r="AY9260" s="35" t="s">
        <v>16919</v>
      </c>
      <c r="AZ9260" s="3">
        <v>573</v>
      </c>
      <c r="BA9260" s="35" t="s">
        <v>60</v>
      </c>
      <c r="BB9260" s="35">
        <v>573</v>
      </c>
      <c r="BC9260" s="35" t="s">
        <v>60</v>
      </c>
      <c r="BD9260" s="35" t="s">
        <v>60</v>
      </c>
      <c r="BE9260" s="35" t="s">
        <v>60</v>
      </c>
      <c r="BF9260" s="35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5" t="str">
        <f>IFERROR(VLOOKUP(Data_Power_app[[#This Row],[PRO ODER]],'Xuất-Delay-SLT'!B:C,2,0),"")</f>
        <v/>
      </c>
      <c r="BJ9260" s="35" t="str">
        <f>IFERROR(VLOOKUP(Data_Power_app[[#This Row],[PRO ODER]],'Plan Lean DC'!A:C,3,0),"")</f>
        <v/>
      </c>
      <c r="BK9260" s="35" t="str">
        <f>IFERROR(VLOOKUP(Data_Power_app[[#This Row],[PRO ODER]]&amp;"LEAN_IN",'Real Time'!A:D,4,0),"")</f>
        <v/>
      </c>
      <c r="BL9260" s="35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6">
        <v>9260</v>
      </c>
      <c r="B9261" s="35" t="s">
        <v>30361</v>
      </c>
      <c r="C9261" s="35" t="s">
        <v>30362</v>
      </c>
      <c r="D9261" s="35" t="s">
        <v>84</v>
      </c>
      <c r="E9261" s="35" t="s">
        <v>164</v>
      </c>
      <c r="F9261" s="35" t="s">
        <v>59</v>
      </c>
      <c r="G9261" s="35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5" t="s">
        <v>19053</v>
      </c>
      <c r="AH9261" s="35" t="s">
        <v>16752</v>
      </c>
      <c r="AI9261" s="35" t="s">
        <v>16915</v>
      </c>
      <c r="AJ9261" s="35" t="s">
        <v>16754</v>
      </c>
      <c r="AK9261" s="35" t="s">
        <v>65</v>
      </c>
      <c r="AL9261" s="35" t="s">
        <v>16755</v>
      </c>
      <c r="AM9261" s="35" t="s">
        <v>16756</v>
      </c>
      <c r="AN9261" s="35">
        <v>11.47325</v>
      </c>
      <c r="AO9261" s="35" t="s">
        <v>68</v>
      </c>
      <c r="AP9261" s="35"/>
      <c r="AQ9261" s="35"/>
      <c r="AR9261" s="35" t="s">
        <v>68</v>
      </c>
      <c r="AS9261" s="35"/>
      <c r="AT9261" s="35"/>
      <c r="AU9261" s="35" t="s">
        <v>16916</v>
      </c>
      <c r="AV9261" s="35" t="s">
        <v>16917</v>
      </c>
      <c r="AW9261" s="35">
        <v>25.092649999999999</v>
      </c>
      <c r="AX9261" s="35" t="s">
        <v>16918</v>
      </c>
      <c r="AY9261" s="35" t="s">
        <v>16919</v>
      </c>
      <c r="AZ9261" s="3">
        <v>381</v>
      </c>
      <c r="BA9261" s="35" t="s">
        <v>60</v>
      </c>
      <c r="BB9261" s="35">
        <v>381</v>
      </c>
      <c r="BC9261" s="35" t="s">
        <v>60</v>
      </c>
      <c r="BD9261" s="35" t="s">
        <v>60</v>
      </c>
      <c r="BE9261" s="35" t="s">
        <v>60</v>
      </c>
      <c r="BF9261" s="35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5" t="str">
        <f>IFERROR(VLOOKUP(Data_Power_app[[#This Row],[PRO ODER]],'Xuất-Delay-SLT'!B:C,2,0),"")</f>
        <v/>
      </c>
      <c r="BJ9261" s="35" t="str">
        <f>IFERROR(VLOOKUP(Data_Power_app[[#This Row],[PRO ODER]],'Plan Lean DC'!A:C,3,0),"")</f>
        <v/>
      </c>
      <c r="BK9261" s="35" t="str">
        <f>IFERROR(VLOOKUP(Data_Power_app[[#This Row],[PRO ODER]]&amp;"LEAN_IN",'Real Time'!A:D,4,0),"")</f>
        <v/>
      </c>
      <c r="BL9261" s="35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6">
        <v>9261</v>
      </c>
      <c r="B9262" s="35" t="s">
        <v>30363</v>
      </c>
      <c r="C9262" s="35" t="s">
        <v>30364</v>
      </c>
      <c r="D9262" s="35" t="s">
        <v>84</v>
      </c>
      <c r="E9262" s="35" t="s">
        <v>164</v>
      </c>
      <c r="F9262" s="35" t="s">
        <v>59</v>
      </c>
      <c r="G9262" s="35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5" t="s">
        <v>19053</v>
      </c>
      <c r="AH9262" s="35" t="s">
        <v>16752</v>
      </c>
      <c r="AI9262" s="35" t="s">
        <v>16915</v>
      </c>
      <c r="AJ9262" s="35" t="s">
        <v>16754</v>
      </c>
      <c r="AK9262" s="35" t="s">
        <v>65</v>
      </c>
      <c r="AL9262" s="35" t="s">
        <v>16755</v>
      </c>
      <c r="AM9262" s="35" t="s">
        <v>16756</v>
      </c>
      <c r="AN9262" s="35">
        <v>43.126579999999997</v>
      </c>
      <c r="AO9262" s="35" t="s">
        <v>68</v>
      </c>
      <c r="AP9262" s="35"/>
      <c r="AQ9262" s="35"/>
      <c r="AR9262" s="35" t="s">
        <v>68</v>
      </c>
      <c r="AS9262" s="35"/>
      <c r="AT9262" s="35"/>
      <c r="AU9262" s="35" t="s">
        <v>16916</v>
      </c>
      <c r="AV9262" s="35" t="s">
        <v>16917</v>
      </c>
      <c r="AW9262" s="35">
        <v>94.320179999999993</v>
      </c>
      <c r="AX9262" s="35" t="s">
        <v>16918</v>
      </c>
      <c r="AY9262" s="35" t="s">
        <v>16919</v>
      </c>
      <c r="AZ9262" s="3">
        <v>1405</v>
      </c>
      <c r="BA9262" s="35" t="s">
        <v>60</v>
      </c>
      <c r="BB9262" s="35">
        <v>1405</v>
      </c>
      <c r="BC9262" s="35" t="s">
        <v>60</v>
      </c>
      <c r="BD9262" s="35" t="s">
        <v>60</v>
      </c>
      <c r="BE9262" s="35" t="s">
        <v>60</v>
      </c>
      <c r="BF9262" s="35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5" t="str">
        <f>IFERROR(VLOOKUP(Data_Power_app[[#This Row],[PRO ODER]],'Xuất-Delay-SLT'!B:C,2,0),"")</f>
        <v/>
      </c>
      <c r="BJ9262" s="35" t="str">
        <f>IFERROR(VLOOKUP(Data_Power_app[[#This Row],[PRO ODER]],'Plan Lean DC'!A:C,3,0),"")</f>
        <v/>
      </c>
      <c r="BK9262" s="35" t="str">
        <f>IFERROR(VLOOKUP(Data_Power_app[[#This Row],[PRO ODER]]&amp;"LEAN_IN",'Real Time'!A:D,4,0),"")</f>
        <v/>
      </c>
      <c r="BL9262" s="35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6">
        <v>9262</v>
      </c>
      <c r="B9263" s="35" t="s">
        <v>30365</v>
      </c>
      <c r="C9263" s="35" t="s">
        <v>30366</v>
      </c>
      <c r="D9263" s="35" t="s">
        <v>84</v>
      </c>
      <c r="E9263" s="35" t="s">
        <v>164</v>
      </c>
      <c r="F9263" s="35" t="s">
        <v>59</v>
      </c>
      <c r="G9263" s="35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5" t="s">
        <v>19053</v>
      </c>
      <c r="AH9263" s="35" t="s">
        <v>16752</v>
      </c>
      <c r="AI9263" s="35" t="s">
        <v>16915</v>
      </c>
      <c r="AJ9263" s="35" t="s">
        <v>16754</v>
      </c>
      <c r="AK9263" s="35" t="s">
        <v>65</v>
      </c>
      <c r="AL9263" s="35" t="s">
        <v>16755</v>
      </c>
      <c r="AM9263" s="35" t="s">
        <v>16756</v>
      </c>
      <c r="AN9263" s="35">
        <v>54.888069999999999</v>
      </c>
      <c r="AO9263" s="35" t="s">
        <v>68</v>
      </c>
      <c r="AP9263" s="35"/>
      <c r="AQ9263" s="35"/>
      <c r="AR9263" s="35" t="s">
        <v>68</v>
      </c>
      <c r="AS9263" s="35"/>
      <c r="AT9263" s="35"/>
      <c r="AU9263" s="35" t="s">
        <v>16916</v>
      </c>
      <c r="AV9263" s="35" t="s">
        <v>16917</v>
      </c>
      <c r="AW9263" s="35">
        <v>120.04819999999999</v>
      </c>
      <c r="AX9263" s="35" t="s">
        <v>16918</v>
      </c>
      <c r="AY9263" s="35" t="s">
        <v>16919</v>
      </c>
      <c r="AZ9263" s="3">
        <v>1866</v>
      </c>
      <c r="BA9263" s="35" t="s">
        <v>60</v>
      </c>
      <c r="BB9263" s="35">
        <v>1866</v>
      </c>
      <c r="BC9263" s="35" t="s">
        <v>60</v>
      </c>
      <c r="BD9263" s="35" t="s">
        <v>60</v>
      </c>
      <c r="BE9263" s="35" t="s">
        <v>60</v>
      </c>
      <c r="BF9263" s="35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5" t="str">
        <f>IFERROR(VLOOKUP(Data_Power_app[[#This Row],[PRO ODER]],'Xuất-Delay-SLT'!B:C,2,0),"")</f>
        <v/>
      </c>
      <c r="BJ9263" s="35" t="str">
        <f>IFERROR(VLOOKUP(Data_Power_app[[#This Row],[PRO ODER]],'Plan Lean DC'!A:C,3,0),"")</f>
        <v/>
      </c>
      <c r="BK9263" s="35" t="str">
        <f>IFERROR(VLOOKUP(Data_Power_app[[#This Row],[PRO ODER]]&amp;"LEAN_IN",'Real Time'!A:D,4,0),"")</f>
        <v/>
      </c>
      <c r="BL9263" s="35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6">
        <v>9263</v>
      </c>
      <c r="B9264" s="35" t="s">
        <v>30367</v>
      </c>
      <c r="C9264" s="35" t="s">
        <v>30368</v>
      </c>
      <c r="D9264" s="35" t="s">
        <v>84</v>
      </c>
      <c r="E9264" s="35" t="s">
        <v>137</v>
      </c>
      <c r="F9264" s="35" t="s">
        <v>59</v>
      </c>
      <c r="G9264" s="35">
        <v>7332</v>
      </c>
      <c r="H9264" s="4">
        <v>45889</v>
      </c>
      <c r="I9264" s="4" t="s">
        <v>60</v>
      </c>
      <c r="J9264" s="4" t="s">
        <v>27706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5" t="s">
        <v>19053</v>
      </c>
      <c r="AH9264" s="35" t="s">
        <v>356</v>
      </c>
      <c r="AI9264" s="35" t="s">
        <v>27707</v>
      </c>
      <c r="AJ9264" s="35" t="s">
        <v>142</v>
      </c>
      <c r="AK9264" s="35" t="s">
        <v>98</v>
      </c>
      <c r="AL9264" s="35" t="s">
        <v>357</v>
      </c>
      <c r="AM9264" s="35" t="s">
        <v>358</v>
      </c>
      <c r="AN9264" s="35">
        <v>258.71794999999997</v>
      </c>
      <c r="AO9264" s="35" t="s">
        <v>68</v>
      </c>
      <c r="AP9264" s="35"/>
      <c r="AQ9264" s="35"/>
      <c r="AR9264" s="35" t="s">
        <v>68</v>
      </c>
      <c r="AS9264" s="35"/>
      <c r="AT9264" s="35"/>
      <c r="AU9264" s="35" t="s">
        <v>25901</v>
      </c>
      <c r="AV9264" s="35" t="s">
        <v>25902</v>
      </c>
      <c r="AW9264" s="35">
        <v>565.78896999999995</v>
      </c>
      <c r="AX9264" s="35" t="s">
        <v>27708</v>
      </c>
      <c r="AY9264" s="35" t="s">
        <v>382</v>
      </c>
      <c r="AZ9264" s="3">
        <v>7332</v>
      </c>
      <c r="BA9264" s="35" t="s">
        <v>60</v>
      </c>
      <c r="BB9264" s="35">
        <v>7332</v>
      </c>
      <c r="BC9264" s="35" t="s">
        <v>60</v>
      </c>
      <c r="BD9264" s="35" t="s">
        <v>60</v>
      </c>
      <c r="BE9264" s="35" t="s">
        <v>60</v>
      </c>
      <c r="BF9264" s="35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5" t="str">
        <f>IFERROR(VLOOKUP(Data_Power_app[[#This Row],[PRO ODER]],'Xuất-Delay-SLT'!B:C,2,0),"")</f>
        <v/>
      </c>
      <c r="BJ9264" s="35" t="str">
        <f>IFERROR(VLOOKUP(Data_Power_app[[#This Row],[PRO ODER]],'Plan Lean DC'!A:C,3,0),"")</f>
        <v/>
      </c>
      <c r="BK9264" s="35" t="str">
        <f>IFERROR(VLOOKUP(Data_Power_app[[#This Row],[PRO ODER]]&amp;"LEAN_IN",'Real Time'!A:D,4,0),"")</f>
        <v/>
      </c>
      <c r="BL9264" s="35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6">
        <v>9264</v>
      </c>
      <c r="B9265" s="35" t="s">
        <v>30369</v>
      </c>
      <c r="C9265" s="35" t="s">
        <v>30370</v>
      </c>
      <c r="D9265" s="35" t="s">
        <v>84</v>
      </c>
      <c r="E9265" s="35" t="s">
        <v>137</v>
      </c>
      <c r="F9265" s="35" t="s">
        <v>59</v>
      </c>
      <c r="G9265" s="35">
        <v>686</v>
      </c>
      <c r="H9265" s="4">
        <v>45889</v>
      </c>
      <c r="I9265" s="4" t="s">
        <v>60</v>
      </c>
      <c r="J9265" s="4" t="s">
        <v>27706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5" t="s">
        <v>19053</v>
      </c>
      <c r="AH9265" s="35" t="s">
        <v>356</v>
      </c>
      <c r="AI9265" s="35" t="s">
        <v>27707</v>
      </c>
      <c r="AJ9265" s="35" t="s">
        <v>142</v>
      </c>
      <c r="AK9265" s="35" t="s">
        <v>98</v>
      </c>
      <c r="AL9265" s="35" t="s">
        <v>357</v>
      </c>
      <c r="AM9265" s="35" t="s">
        <v>358</v>
      </c>
      <c r="AN9265" s="35">
        <v>24.80885</v>
      </c>
      <c r="AO9265" s="35" t="s">
        <v>68</v>
      </c>
      <c r="AP9265" s="35"/>
      <c r="AQ9265" s="35"/>
      <c r="AR9265" s="35" t="s">
        <v>68</v>
      </c>
      <c r="AS9265" s="35"/>
      <c r="AT9265" s="35"/>
      <c r="AU9265" s="35" t="s">
        <v>25901</v>
      </c>
      <c r="AV9265" s="35" t="s">
        <v>25902</v>
      </c>
      <c r="AW9265" s="35">
        <v>54.253880000000002</v>
      </c>
      <c r="AX9265" s="35" t="s">
        <v>27708</v>
      </c>
      <c r="AY9265" s="35" t="s">
        <v>382</v>
      </c>
      <c r="AZ9265" s="3">
        <v>686</v>
      </c>
      <c r="BA9265" s="35" t="s">
        <v>60</v>
      </c>
      <c r="BB9265" s="35">
        <v>686</v>
      </c>
      <c r="BC9265" s="35" t="s">
        <v>60</v>
      </c>
      <c r="BD9265" s="35" t="s">
        <v>60</v>
      </c>
      <c r="BE9265" s="35" t="s">
        <v>60</v>
      </c>
      <c r="BF9265" s="35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5" t="str">
        <f>IFERROR(VLOOKUP(Data_Power_app[[#This Row],[PRO ODER]],'Xuất-Delay-SLT'!B:C,2,0),"")</f>
        <v/>
      </c>
      <c r="BJ9265" s="35" t="str">
        <f>IFERROR(VLOOKUP(Data_Power_app[[#This Row],[PRO ODER]],'Plan Lean DC'!A:C,3,0),"")</f>
        <v/>
      </c>
      <c r="BK9265" s="35" t="str">
        <f>IFERROR(VLOOKUP(Data_Power_app[[#This Row],[PRO ODER]]&amp;"LEAN_IN",'Real Time'!A:D,4,0),"")</f>
        <v/>
      </c>
      <c r="BL9265" s="35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6">
        <v>9265</v>
      </c>
      <c r="B9266" s="35" t="s">
        <v>30371</v>
      </c>
      <c r="C9266" s="35" t="s">
        <v>30372</v>
      </c>
      <c r="D9266" s="35" t="s">
        <v>84</v>
      </c>
      <c r="E9266" s="35" t="s">
        <v>161</v>
      </c>
      <c r="F9266" s="35" t="s">
        <v>59</v>
      </c>
      <c r="G9266" s="35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5" t="s">
        <v>19053</v>
      </c>
      <c r="AH9266" s="35" t="s">
        <v>30373</v>
      </c>
      <c r="AI9266" s="35" t="s">
        <v>30374</v>
      </c>
      <c r="AJ9266" s="35" t="s">
        <v>162</v>
      </c>
      <c r="AK9266" s="35" t="s">
        <v>98</v>
      </c>
      <c r="AL9266" s="35" t="s">
        <v>30375</v>
      </c>
      <c r="AM9266" s="35" t="s">
        <v>30376</v>
      </c>
      <c r="AN9266" s="35">
        <v>17.656400000000001</v>
      </c>
      <c r="AO9266" s="35" t="s">
        <v>68</v>
      </c>
      <c r="AP9266" s="35"/>
      <c r="AQ9266" s="35"/>
      <c r="AR9266" s="35" t="s">
        <v>68</v>
      </c>
      <c r="AS9266" s="35"/>
      <c r="AT9266" s="35"/>
      <c r="AU9266" s="35" t="s">
        <v>6560</v>
      </c>
      <c r="AV9266" s="35" t="s">
        <v>6561</v>
      </c>
      <c r="AW9266" s="35">
        <v>38.613729999999997</v>
      </c>
      <c r="AX9266" s="35" t="s">
        <v>30377</v>
      </c>
      <c r="AY9266" s="35" t="s">
        <v>30378</v>
      </c>
      <c r="AZ9266" s="3">
        <v>538</v>
      </c>
      <c r="BA9266" s="35" t="s">
        <v>60</v>
      </c>
      <c r="BB9266" s="35">
        <v>538</v>
      </c>
      <c r="BC9266" s="35" t="s">
        <v>60</v>
      </c>
      <c r="BD9266" s="35" t="s">
        <v>60</v>
      </c>
      <c r="BE9266" s="35" t="s">
        <v>60</v>
      </c>
      <c r="BF9266" s="35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5" t="str">
        <f>IFERROR(VLOOKUP(Data_Power_app[[#This Row],[PRO ODER]],'Xuất-Delay-SLT'!B:C,2,0),"")</f>
        <v/>
      </c>
      <c r="BJ9266" s="35" t="str">
        <f>IFERROR(VLOOKUP(Data_Power_app[[#This Row],[PRO ODER]],'Plan Lean DC'!A:C,3,0),"")</f>
        <v/>
      </c>
      <c r="BK9266" s="35" t="str">
        <f>IFERROR(VLOOKUP(Data_Power_app[[#This Row],[PRO ODER]]&amp;"LEAN_IN",'Real Time'!A:D,4,0),"")</f>
        <v/>
      </c>
      <c r="BL9266" s="35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6">
        <v>9266</v>
      </c>
      <c r="B9267" s="35" t="s">
        <v>30379</v>
      </c>
      <c r="C9267" s="35" t="s">
        <v>30380</v>
      </c>
      <c r="D9267" s="35" t="s">
        <v>84</v>
      </c>
      <c r="E9267" s="35" t="s">
        <v>161</v>
      </c>
      <c r="F9267" s="35" t="s">
        <v>59</v>
      </c>
      <c r="G9267" s="35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5" t="s">
        <v>19053</v>
      </c>
      <c r="AH9267" s="35" t="s">
        <v>30373</v>
      </c>
      <c r="AI9267" s="35" t="s">
        <v>30374</v>
      </c>
      <c r="AJ9267" s="35" t="s">
        <v>162</v>
      </c>
      <c r="AK9267" s="35" t="s">
        <v>98</v>
      </c>
      <c r="AL9267" s="35" t="s">
        <v>30375</v>
      </c>
      <c r="AM9267" s="35" t="s">
        <v>30376</v>
      </c>
      <c r="AN9267" s="35">
        <v>0.13125000000000001</v>
      </c>
      <c r="AO9267" s="35" t="s">
        <v>68</v>
      </c>
      <c r="AP9267" s="35"/>
      <c r="AQ9267" s="35"/>
      <c r="AR9267" s="35" t="s">
        <v>68</v>
      </c>
      <c r="AS9267" s="35"/>
      <c r="AT9267" s="35"/>
      <c r="AU9267" s="35" t="s">
        <v>6560</v>
      </c>
      <c r="AV9267" s="35" t="s">
        <v>6561</v>
      </c>
      <c r="AW9267" s="35">
        <v>0.28699999999999998</v>
      </c>
      <c r="AX9267" s="35" t="s">
        <v>30377</v>
      </c>
      <c r="AY9267" s="35" t="s">
        <v>30378</v>
      </c>
      <c r="AZ9267" s="3">
        <v>4</v>
      </c>
      <c r="BA9267" s="35" t="s">
        <v>60</v>
      </c>
      <c r="BB9267" s="35">
        <v>4</v>
      </c>
      <c r="BC9267" s="35" t="s">
        <v>60</v>
      </c>
      <c r="BD9267" s="35" t="s">
        <v>60</v>
      </c>
      <c r="BE9267" s="35" t="s">
        <v>60</v>
      </c>
      <c r="BF9267" s="35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5" t="str">
        <f>IFERROR(VLOOKUP(Data_Power_app[[#This Row],[PRO ODER]],'Xuất-Delay-SLT'!B:C,2,0),"")</f>
        <v/>
      </c>
      <c r="BJ9267" s="35" t="str">
        <f>IFERROR(VLOOKUP(Data_Power_app[[#This Row],[PRO ODER]],'Plan Lean DC'!A:C,3,0),"")</f>
        <v/>
      </c>
      <c r="BK9267" s="35" t="str">
        <f>IFERROR(VLOOKUP(Data_Power_app[[#This Row],[PRO ODER]]&amp;"LEAN_IN",'Real Time'!A:D,4,0),"")</f>
        <v/>
      </c>
      <c r="BL9267" s="35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6">
        <v>9267</v>
      </c>
      <c r="B9268" s="35" t="s">
        <v>30381</v>
      </c>
      <c r="C9268" s="35" t="s">
        <v>30382</v>
      </c>
      <c r="D9268" s="35" t="s">
        <v>93</v>
      </c>
      <c r="E9268" s="35" t="s">
        <v>255</v>
      </c>
      <c r="F9268" s="35" t="s">
        <v>59</v>
      </c>
      <c r="G9268" s="35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5" t="s">
        <v>19053</v>
      </c>
      <c r="AH9268" s="35" t="s">
        <v>1560</v>
      </c>
      <c r="AI9268" s="35" t="s">
        <v>5840</v>
      </c>
      <c r="AJ9268" s="35" t="s">
        <v>1562</v>
      </c>
      <c r="AK9268" s="35" t="s">
        <v>98</v>
      </c>
      <c r="AL9268" s="35" t="s">
        <v>256</v>
      </c>
      <c r="AM9268" s="35" t="s">
        <v>257</v>
      </c>
      <c r="AN9268" s="35">
        <v>28.683330000000002</v>
      </c>
      <c r="AO9268" s="35" t="s">
        <v>68</v>
      </c>
      <c r="AP9268" s="35"/>
      <c r="AQ9268" s="35"/>
      <c r="AR9268" s="35" t="s">
        <v>68</v>
      </c>
      <c r="AS9268" s="35"/>
      <c r="AT9268" s="35"/>
      <c r="AU9268" s="35" t="s">
        <v>369</v>
      </c>
      <c r="AV9268" s="35" t="s">
        <v>370</v>
      </c>
      <c r="AW9268" s="35">
        <v>106.63916999999999</v>
      </c>
      <c r="AX9268" s="35" t="s">
        <v>371</v>
      </c>
      <c r="AY9268" s="35" t="s">
        <v>372</v>
      </c>
      <c r="AZ9268" s="3">
        <v>1200</v>
      </c>
      <c r="BA9268" s="35" t="s">
        <v>60</v>
      </c>
      <c r="BB9268" s="35">
        <v>1200</v>
      </c>
      <c r="BC9268" s="35" t="s">
        <v>60</v>
      </c>
      <c r="BD9268" s="35" t="s">
        <v>60</v>
      </c>
      <c r="BE9268" s="35" t="s">
        <v>60</v>
      </c>
      <c r="BF9268" s="35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5" t="str">
        <f>IFERROR(VLOOKUP(Data_Power_app[[#This Row],[PRO ODER]],'Xuất-Delay-SLT'!B:C,2,0),"")</f>
        <v/>
      </c>
      <c r="BJ9268" s="35" t="str">
        <f>IFERROR(VLOOKUP(Data_Power_app[[#This Row],[PRO ODER]],'Plan Lean DC'!A:C,3,0),"")</f>
        <v/>
      </c>
      <c r="BK9268" s="35" t="str">
        <f>IFERROR(VLOOKUP(Data_Power_app[[#This Row],[PRO ODER]]&amp;"LEAN_IN",'Real Time'!A:D,4,0),"")</f>
        <v/>
      </c>
      <c r="BL9268" s="35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6">
        <v>9268</v>
      </c>
      <c r="B9269" s="35" t="s">
        <v>30383</v>
      </c>
      <c r="C9269" s="35" t="s">
        <v>30384</v>
      </c>
      <c r="D9269" s="35" t="s">
        <v>93</v>
      </c>
      <c r="E9269" s="35" t="s">
        <v>255</v>
      </c>
      <c r="F9269" s="35" t="s">
        <v>59</v>
      </c>
      <c r="G9269" s="35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5" t="s">
        <v>19053</v>
      </c>
      <c r="AH9269" s="35" t="s">
        <v>1560</v>
      </c>
      <c r="AI9269" s="35" t="s">
        <v>1561</v>
      </c>
      <c r="AJ9269" s="35" t="s">
        <v>1562</v>
      </c>
      <c r="AK9269" s="35" t="s">
        <v>65</v>
      </c>
      <c r="AL9269" s="35" t="s">
        <v>256</v>
      </c>
      <c r="AM9269" s="35" t="s">
        <v>257</v>
      </c>
      <c r="AN9269" s="35">
        <v>12.10474</v>
      </c>
      <c r="AO9269" s="35" t="s">
        <v>68</v>
      </c>
      <c r="AP9269" s="35"/>
      <c r="AQ9269" s="35"/>
      <c r="AR9269" s="35" t="s">
        <v>68</v>
      </c>
      <c r="AS9269" s="35"/>
      <c r="AT9269" s="35"/>
      <c r="AU9269" s="35" t="s">
        <v>369</v>
      </c>
      <c r="AV9269" s="35" t="s">
        <v>370</v>
      </c>
      <c r="AW9269" s="35">
        <v>45.010150000000003</v>
      </c>
      <c r="AX9269" s="35" t="s">
        <v>371</v>
      </c>
      <c r="AY9269" s="35" t="s">
        <v>372</v>
      </c>
      <c r="AZ9269" s="3">
        <v>600</v>
      </c>
      <c r="BA9269" s="35" t="s">
        <v>60</v>
      </c>
      <c r="BB9269" s="35">
        <v>600</v>
      </c>
      <c r="BC9269" s="35" t="s">
        <v>60</v>
      </c>
      <c r="BD9269" s="35" t="s">
        <v>60</v>
      </c>
      <c r="BE9269" s="35" t="s">
        <v>60</v>
      </c>
      <c r="BF9269" s="35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5" t="str">
        <f>IFERROR(VLOOKUP(Data_Power_app[[#This Row],[PRO ODER]],'Xuất-Delay-SLT'!B:C,2,0),"")</f>
        <v/>
      </c>
      <c r="BJ9269" s="35" t="str">
        <f>IFERROR(VLOOKUP(Data_Power_app[[#This Row],[PRO ODER]],'Plan Lean DC'!A:C,3,0),"")</f>
        <v/>
      </c>
      <c r="BK9269" s="35" t="str">
        <f>IFERROR(VLOOKUP(Data_Power_app[[#This Row],[PRO ODER]]&amp;"LEAN_IN",'Real Time'!A:D,4,0),"")</f>
        <v/>
      </c>
      <c r="BL9269" s="35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6">
        <v>9269</v>
      </c>
      <c r="B9270" s="35" t="s">
        <v>30385</v>
      </c>
      <c r="C9270" s="35" t="s">
        <v>30386</v>
      </c>
      <c r="D9270" s="35" t="s">
        <v>93</v>
      </c>
      <c r="E9270" s="35" t="s">
        <v>255</v>
      </c>
      <c r="F9270" s="35" t="s">
        <v>59</v>
      </c>
      <c r="G9270" s="35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5" t="s">
        <v>19053</v>
      </c>
      <c r="AH9270" s="35" t="s">
        <v>1560</v>
      </c>
      <c r="AI9270" s="35" t="s">
        <v>1561</v>
      </c>
      <c r="AJ9270" s="35" t="s">
        <v>1562</v>
      </c>
      <c r="AK9270" s="35" t="s">
        <v>65</v>
      </c>
      <c r="AL9270" s="35" t="s">
        <v>256</v>
      </c>
      <c r="AM9270" s="35" t="s">
        <v>257</v>
      </c>
      <c r="AN9270" s="35">
        <v>11.995939999999999</v>
      </c>
      <c r="AO9270" s="35" t="s">
        <v>68</v>
      </c>
      <c r="AP9270" s="35"/>
      <c r="AQ9270" s="35"/>
      <c r="AR9270" s="35" t="s">
        <v>68</v>
      </c>
      <c r="AS9270" s="35"/>
      <c r="AT9270" s="35"/>
      <c r="AU9270" s="35" t="s">
        <v>369</v>
      </c>
      <c r="AV9270" s="35" t="s">
        <v>370</v>
      </c>
      <c r="AW9270" s="35">
        <v>44.605849999999997</v>
      </c>
      <c r="AX9270" s="35" t="s">
        <v>371</v>
      </c>
      <c r="AY9270" s="35" t="s">
        <v>372</v>
      </c>
      <c r="AZ9270" s="3">
        <v>600</v>
      </c>
      <c r="BA9270" s="35" t="s">
        <v>60</v>
      </c>
      <c r="BB9270" s="35">
        <v>600</v>
      </c>
      <c r="BC9270" s="35" t="s">
        <v>60</v>
      </c>
      <c r="BD9270" s="35" t="s">
        <v>60</v>
      </c>
      <c r="BE9270" s="35" t="s">
        <v>60</v>
      </c>
      <c r="BF9270" s="35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5" t="str">
        <f>IFERROR(VLOOKUP(Data_Power_app[[#This Row],[PRO ODER]],'Xuất-Delay-SLT'!B:C,2,0),"")</f>
        <v/>
      </c>
      <c r="BJ9270" s="35" t="str">
        <f>IFERROR(VLOOKUP(Data_Power_app[[#This Row],[PRO ODER]],'Plan Lean DC'!A:C,3,0),"")</f>
        <v/>
      </c>
      <c r="BK9270" s="35" t="str">
        <f>IFERROR(VLOOKUP(Data_Power_app[[#This Row],[PRO ODER]]&amp;"LEAN_IN",'Real Time'!A:D,4,0),"")</f>
        <v/>
      </c>
      <c r="BL9270" s="35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6">
        <v>9270</v>
      </c>
      <c r="B9271" s="35" t="s">
        <v>30387</v>
      </c>
      <c r="C9271" s="35" t="s">
        <v>30388</v>
      </c>
      <c r="D9271" s="35" t="s">
        <v>93</v>
      </c>
      <c r="E9271" s="35" t="s">
        <v>255</v>
      </c>
      <c r="F9271" s="35" t="s">
        <v>59</v>
      </c>
      <c r="G9271" s="35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5" t="s">
        <v>19053</v>
      </c>
      <c r="AH9271" s="35" t="s">
        <v>1560</v>
      </c>
      <c r="AI9271" s="35" t="s">
        <v>1561</v>
      </c>
      <c r="AJ9271" s="35" t="s">
        <v>1562</v>
      </c>
      <c r="AK9271" s="35" t="s">
        <v>65</v>
      </c>
      <c r="AL9271" s="35" t="s">
        <v>256</v>
      </c>
      <c r="AM9271" s="35" t="s">
        <v>257</v>
      </c>
      <c r="AN9271" s="35">
        <v>29.948840000000001</v>
      </c>
      <c r="AO9271" s="35" t="s">
        <v>68</v>
      </c>
      <c r="AP9271" s="35"/>
      <c r="AQ9271" s="35"/>
      <c r="AR9271" s="35" t="s">
        <v>68</v>
      </c>
      <c r="AS9271" s="35"/>
      <c r="AT9271" s="35"/>
      <c r="AU9271" s="35" t="s">
        <v>369</v>
      </c>
      <c r="AV9271" s="35" t="s">
        <v>370</v>
      </c>
      <c r="AW9271" s="35">
        <v>111.3616</v>
      </c>
      <c r="AX9271" s="35" t="s">
        <v>371</v>
      </c>
      <c r="AY9271" s="35" t="s">
        <v>372</v>
      </c>
      <c r="AZ9271" s="3">
        <v>1500</v>
      </c>
      <c r="BA9271" s="35" t="s">
        <v>60</v>
      </c>
      <c r="BB9271" s="35">
        <v>1500</v>
      </c>
      <c r="BC9271" s="35" t="s">
        <v>60</v>
      </c>
      <c r="BD9271" s="35" t="s">
        <v>60</v>
      </c>
      <c r="BE9271" s="35" t="s">
        <v>60</v>
      </c>
      <c r="BF9271" s="35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5" t="str">
        <f>IFERROR(VLOOKUP(Data_Power_app[[#This Row],[PRO ODER]],'Xuất-Delay-SLT'!B:C,2,0),"")</f>
        <v/>
      </c>
      <c r="BJ9271" s="35" t="str">
        <f>IFERROR(VLOOKUP(Data_Power_app[[#This Row],[PRO ODER]],'Plan Lean DC'!A:C,3,0),"")</f>
        <v/>
      </c>
      <c r="BK9271" s="35" t="str">
        <f>IFERROR(VLOOKUP(Data_Power_app[[#This Row],[PRO ODER]]&amp;"LEAN_IN",'Real Time'!A:D,4,0),"")</f>
        <v/>
      </c>
      <c r="BL9271" s="35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6">
        <v>9271</v>
      </c>
      <c r="B9272" s="35" t="s">
        <v>30389</v>
      </c>
      <c r="C9272" s="35" t="s">
        <v>30390</v>
      </c>
      <c r="D9272" s="35" t="s">
        <v>93</v>
      </c>
      <c r="E9272" s="35" t="s">
        <v>255</v>
      </c>
      <c r="F9272" s="35" t="s">
        <v>59</v>
      </c>
      <c r="G9272" s="35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5" t="s">
        <v>19053</v>
      </c>
      <c r="AH9272" s="35" t="s">
        <v>1560</v>
      </c>
      <c r="AI9272" s="35" t="s">
        <v>1561</v>
      </c>
      <c r="AJ9272" s="35" t="s">
        <v>1562</v>
      </c>
      <c r="AK9272" s="35" t="s">
        <v>65</v>
      </c>
      <c r="AL9272" s="35" t="s">
        <v>256</v>
      </c>
      <c r="AM9272" s="35" t="s">
        <v>257</v>
      </c>
      <c r="AN9272" s="35">
        <v>23.96116</v>
      </c>
      <c r="AO9272" s="35" t="s">
        <v>68</v>
      </c>
      <c r="AP9272" s="35"/>
      <c r="AQ9272" s="35"/>
      <c r="AR9272" s="35" t="s">
        <v>68</v>
      </c>
      <c r="AS9272" s="35"/>
      <c r="AT9272" s="35"/>
      <c r="AU9272" s="35" t="s">
        <v>369</v>
      </c>
      <c r="AV9272" s="35" t="s">
        <v>370</v>
      </c>
      <c r="AW9272" s="35">
        <v>89.096299999999999</v>
      </c>
      <c r="AX9272" s="35" t="s">
        <v>371</v>
      </c>
      <c r="AY9272" s="35" t="s">
        <v>372</v>
      </c>
      <c r="AZ9272" s="3">
        <v>1200</v>
      </c>
      <c r="BA9272" s="35" t="s">
        <v>60</v>
      </c>
      <c r="BB9272" s="35">
        <v>1200</v>
      </c>
      <c r="BC9272" s="35" t="s">
        <v>60</v>
      </c>
      <c r="BD9272" s="35" t="s">
        <v>60</v>
      </c>
      <c r="BE9272" s="35" t="s">
        <v>60</v>
      </c>
      <c r="BF9272" s="35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5" t="str">
        <f>IFERROR(VLOOKUP(Data_Power_app[[#This Row],[PRO ODER]],'Xuất-Delay-SLT'!B:C,2,0),"")</f>
        <v/>
      </c>
      <c r="BJ9272" s="35" t="str">
        <f>IFERROR(VLOOKUP(Data_Power_app[[#This Row],[PRO ODER]],'Plan Lean DC'!A:C,3,0),"")</f>
        <v/>
      </c>
      <c r="BK9272" s="35" t="str">
        <f>IFERROR(VLOOKUP(Data_Power_app[[#This Row],[PRO ODER]]&amp;"LEAN_IN",'Real Time'!A:D,4,0),"")</f>
        <v/>
      </c>
      <c r="BL9272" s="35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6">
        <v>9272</v>
      </c>
      <c r="B9273" s="35" t="s">
        <v>30391</v>
      </c>
      <c r="C9273" s="35" t="s">
        <v>30392</v>
      </c>
      <c r="D9273" s="35" t="s">
        <v>93</v>
      </c>
      <c r="E9273" s="35" t="s">
        <v>94</v>
      </c>
      <c r="F9273" s="35" t="s">
        <v>59</v>
      </c>
      <c r="G9273" s="35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5" t="s">
        <v>19053</v>
      </c>
      <c r="AH9273" s="35" t="s">
        <v>1560</v>
      </c>
      <c r="AI9273" s="35" t="s">
        <v>28071</v>
      </c>
      <c r="AJ9273" s="35" t="s">
        <v>1562</v>
      </c>
      <c r="AK9273" s="35" t="s">
        <v>65</v>
      </c>
      <c r="AL9273" s="35" t="s">
        <v>256</v>
      </c>
      <c r="AM9273" s="35" t="s">
        <v>257</v>
      </c>
      <c r="AN9273" s="35">
        <v>14.42482</v>
      </c>
      <c r="AO9273" s="35" t="s">
        <v>68</v>
      </c>
      <c r="AP9273" s="35"/>
      <c r="AQ9273" s="35"/>
      <c r="AR9273" s="35" t="s">
        <v>68</v>
      </c>
      <c r="AS9273" s="35"/>
      <c r="AT9273" s="35"/>
      <c r="AU9273" s="35" t="s">
        <v>258</v>
      </c>
      <c r="AV9273" s="35" t="s">
        <v>259</v>
      </c>
      <c r="AW9273" s="35">
        <v>53.637459999999997</v>
      </c>
      <c r="AX9273" s="35" t="s">
        <v>28072</v>
      </c>
      <c r="AY9273" s="35" t="s">
        <v>28073</v>
      </c>
      <c r="AZ9273" s="3">
        <v>720</v>
      </c>
      <c r="BA9273" s="35" t="s">
        <v>60</v>
      </c>
      <c r="BB9273" s="35">
        <v>720</v>
      </c>
      <c r="BC9273" s="35" t="s">
        <v>60</v>
      </c>
      <c r="BD9273" s="35" t="s">
        <v>60</v>
      </c>
      <c r="BE9273" s="35" t="s">
        <v>60</v>
      </c>
      <c r="BF9273" s="35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5" t="str">
        <f>IFERROR(VLOOKUP(Data_Power_app[[#This Row],[PRO ODER]],'Xuất-Delay-SLT'!B:C,2,0),"")</f>
        <v/>
      </c>
      <c r="BJ9273" s="35" t="str">
        <f>IFERROR(VLOOKUP(Data_Power_app[[#This Row],[PRO ODER]],'Plan Lean DC'!A:C,3,0),"")</f>
        <v/>
      </c>
      <c r="BK9273" s="35" t="str">
        <f>IFERROR(VLOOKUP(Data_Power_app[[#This Row],[PRO ODER]]&amp;"LEAN_IN",'Real Time'!A:D,4,0),"")</f>
        <v/>
      </c>
      <c r="BL9273" s="35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6">
        <v>9273</v>
      </c>
      <c r="B9274" s="35" t="s">
        <v>30393</v>
      </c>
      <c r="C9274" s="35" t="s">
        <v>30394</v>
      </c>
      <c r="D9274" s="35" t="s">
        <v>93</v>
      </c>
      <c r="E9274" s="35" t="s">
        <v>94</v>
      </c>
      <c r="F9274" s="35" t="s">
        <v>59</v>
      </c>
      <c r="G9274" s="35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5" t="s">
        <v>19053</v>
      </c>
      <c r="AH9274" s="35" t="s">
        <v>1560</v>
      </c>
      <c r="AI9274" s="35" t="s">
        <v>27826</v>
      </c>
      <c r="AJ9274" s="35" t="s">
        <v>1562</v>
      </c>
      <c r="AK9274" s="35" t="s">
        <v>65</v>
      </c>
      <c r="AL9274" s="35" t="s">
        <v>256</v>
      </c>
      <c r="AM9274" s="35" t="s">
        <v>257</v>
      </c>
      <c r="AN9274" s="35">
        <v>18.74954</v>
      </c>
      <c r="AO9274" s="35" t="s">
        <v>68</v>
      </c>
      <c r="AP9274" s="35"/>
      <c r="AQ9274" s="35"/>
      <c r="AR9274" s="35" t="s">
        <v>68</v>
      </c>
      <c r="AS9274" s="35"/>
      <c r="AT9274" s="35"/>
      <c r="AU9274" s="35" t="s">
        <v>258</v>
      </c>
      <c r="AV9274" s="35" t="s">
        <v>259</v>
      </c>
      <c r="AW9274" s="35">
        <v>69.718170000000001</v>
      </c>
      <c r="AX9274" s="35" t="s">
        <v>371</v>
      </c>
      <c r="AY9274" s="35" t="s">
        <v>372</v>
      </c>
      <c r="AZ9274" s="3">
        <v>936</v>
      </c>
      <c r="BA9274" s="35" t="s">
        <v>60</v>
      </c>
      <c r="BB9274" s="35">
        <v>936</v>
      </c>
      <c r="BC9274" s="35" t="s">
        <v>60</v>
      </c>
      <c r="BD9274" s="35" t="s">
        <v>60</v>
      </c>
      <c r="BE9274" s="35" t="s">
        <v>60</v>
      </c>
      <c r="BF9274" s="35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5" t="str">
        <f>IFERROR(VLOOKUP(Data_Power_app[[#This Row],[PRO ODER]],'Xuất-Delay-SLT'!B:C,2,0),"")</f>
        <v/>
      </c>
      <c r="BJ9274" s="35" t="str">
        <f>IFERROR(VLOOKUP(Data_Power_app[[#This Row],[PRO ODER]],'Plan Lean DC'!A:C,3,0),"")</f>
        <v/>
      </c>
      <c r="BK9274" s="35" t="str">
        <f>IFERROR(VLOOKUP(Data_Power_app[[#This Row],[PRO ODER]]&amp;"LEAN_IN",'Real Time'!A:D,4,0),"")</f>
        <v/>
      </c>
      <c r="BL9274" s="35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6">
        <v>9274</v>
      </c>
      <c r="B9275" s="35" t="s">
        <v>30395</v>
      </c>
      <c r="C9275" s="35" t="s">
        <v>30396</v>
      </c>
      <c r="D9275" s="35" t="s">
        <v>93</v>
      </c>
      <c r="E9275" s="35" t="s">
        <v>94</v>
      </c>
      <c r="F9275" s="35" t="s">
        <v>59</v>
      </c>
      <c r="G9275" s="35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5" t="s">
        <v>19053</v>
      </c>
      <c r="AH9275" s="35" t="s">
        <v>1560</v>
      </c>
      <c r="AI9275" s="35" t="s">
        <v>29758</v>
      </c>
      <c r="AJ9275" s="35" t="s">
        <v>1562</v>
      </c>
      <c r="AK9275" s="35" t="s">
        <v>65</v>
      </c>
      <c r="AL9275" s="35" t="s">
        <v>256</v>
      </c>
      <c r="AM9275" s="35" t="s">
        <v>257</v>
      </c>
      <c r="AN9275" s="35">
        <v>6.0933200000000003</v>
      </c>
      <c r="AO9275" s="35" t="s">
        <v>68</v>
      </c>
      <c r="AP9275" s="35"/>
      <c r="AQ9275" s="35"/>
      <c r="AR9275" s="35" t="s">
        <v>68</v>
      </c>
      <c r="AS9275" s="35"/>
      <c r="AT9275" s="35"/>
      <c r="AU9275" s="35" t="s">
        <v>258</v>
      </c>
      <c r="AV9275" s="35" t="s">
        <v>259</v>
      </c>
      <c r="AW9275" s="35">
        <v>22.65747</v>
      </c>
      <c r="AX9275" s="35" t="s">
        <v>1735</v>
      </c>
      <c r="AY9275" s="35" t="s">
        <v>1736</v>
      </c>
      <c r="AZ9275" s="3">
        <v>306</v>
      </c>
      <c r="BA9275" s="35" t="s">
        <v>60</v>
      </c>
      <c r="BB9275" s="35">
        <v>306</v>
      </c>
      <c r="BC9275" s="35" t="s">
        <v>60</v>
      </c>
      <c r="BD9275" s="35" t="s">
        <v>60</v>
      </c>
      <c r="BE9275" s="35" t="s">
        <v>60</v>
      </c>
      <c r="BF9275" s="35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5" t="str">
        <f>IFERROR(VLOOKUP(Data_Power_app[[#This Row],[PRO ODER]],'Xuất-Delay-SLT'!B:C,2,0),"")</f>
        <v/>
      </c>
      <c r="BJ9275" s="35" t="str">
        <f>IFERROR(VLOOKUP(Data_Power_app[[#This Row],[PRO ODER]],'Plan Lean DC'!A:C,3,0),"")</f>
        <v/>
      </c>
      <c r="BK9275" s="35" t="str">
        <f>IFERROR(VLOOKUP(Data_Power_app[[#This Row],[PRO ODER]]&amp;"LEAN_IN",'Real Time'!A:D,4,0),"")</f>
        <v/>
      </c>
      <c r="BL9275" s="35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6">
        <v>9275</v>
      </c>
      <c r="B9276" s="35" t="s">
        <v>30397</v>
      </c>
      <c r="C9276" s="35" t="s">
        <v>30398</v>
      </c>
      <c r="D9276" s="35" t="s">
        <v>93</v>
      </c>
      <c r="E9276" s="35" t="s">
        <v>94</v>
      </c>
      <c r="F9276" s="35" t="s">
        <v>59</v>
      </c>
      <c r="G9276" s="35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5" t="s">
        <v>19053</v>
      </c>
      <c r="AH9276" s="35" t="s">
        <v>1560</v>
      </c>
      <c r="AI9276" s="35" t="s">
        <v>27826</v>
      </c>
      <c r="AJ9276" s="35" t="s">
        <v>1562</v>
      </c>
      <c r="AK9276" s="35" t="s">
        <v>65</v>
      </c>
      <c r="AL9276" s="35" t="s">
        <v>256</v>
      </c>
      <c r="AM9276" s="35" t="s">
        <v>257</v>
      </c>
      <c r="AN9276" s="35">
        <v>29.94407</v>
      </c>
      <c r="AO9276" s="35" t="s">
        <v>68</v>
      </c>
      <c r="AP9276" s="35"/>
      <c r="AQ9276" s="35"/>
      <c r="AR9276" s="35" t="s">
        <v>68</v>
      </c>
      <c r="AS9276" s="35"/>
      <c r="AT9276" s="35"/>
      <c r="AU9276" s="35" t="s">
        <v>258</v>
      </c>
      <c r="AV9276" s="35" t="s">
        <v>259</v>
      </c>
      <c r="AW9276" s="35">
        <v>111.34274000000001</v>
      </c>
      <c r="AX9276" s="35" t="s">
        <v>371</v>
      </c>
      <c r="AY9276" s="35" t="s">
        <v>372</v>
      </c>
      <c r="AZ9276" s="3">
        <v>1500</v>
      </c>
      <c r="BA9276" s="35" t="s">
        <v>60</v>
      </c>
      <c r="BB9276" s="35">
        <v>1500</v>
      </c>
      <c r="BC9276" s="35" t="s">
        <v>60</v>
      </c>
      <c r="BD9276" s="35" t="s">
        <v>60</v>
      </c>
      <c r="BE9276" s="35" t="s">
        <v>60</v>
      </c>
      <c r="BF9276" s="35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5" t="str">
        <f>IFERROR(VLOOKUP(Data_Power_app[[#This Row],[PRO ODER]],'Xuất-Delay-SLT'!B:C,2,0),"")</f>
        <v/>
      </c>
      <c r="BJ9276" s="35" t="str">
        <f>IFERROR(VLOOKUP(Data_Power_app[[#This Row],[PRO ODER]],'Plan Lean DC'!A:C,3,0),"")</f>
        <v/>
      </c>
      <c r="BK9276" s="35" t="str">
        <f>IFERROR(VLOOKUP(Data_Power_app[[#This Row],[PRO ODER]]&amp;"LEAN_IN",'Real Time'!A:D,4,0),"")</f>
        <v/>
      </c>
      <c r="BL9276" s="35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6">
        <v>9276</v>
      </c>
      <c r="B9277" s="35" t="s">
        <v>30399</v>
      </c>
      <c r="C9277" s="35" t="s">
        <v>30400</v>
      </c>
      <c r="D9277" s="35" t="s">
        <v>84</v>
      </c>
      <c r="E9277" s="35" t="s">
        <v>140</v>
      </c>
      <c r="F9277" s="35" t="s">
        <v>59</v>
      </c>
      <c r="G9277" s="35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5" t="s">
        <v>19053</v>
      </c>
      <c r="AH9277" s="35" t="s">
        <v>1699</v>
      </c>
      <c r="AI9277" s="35" t="s">
        <v>1700</v>
      </c>
      <c r="AJ9277" s="35" t="s">
        <v>1701</v>
      </c>
      <c r="AK9277" s="35" t="s">
        <v>65</v>
      </c>
      <c r="AL9277" s="35" t="s">
        <v>1702</v>
      </c>
      <c r="AM9277" s="35" t="s">
        <v>1703</v>
      </c>
      <c r="AN9277" s="35">
        <v>120.08181999999999</v>
      </c>
      <c r="AO9277" s="35" t="s">
        <v>68</v>
      </c>
      <c r="AP9277" s="35"/>
      <c r="AQ9277" s="35"/>
      <c r="AR9277" s="35" t="s">
        <v>68</v>
      </c>
      <c r="AS9277" s="35"/>
      <c r="AT9277" s="35"/>
      <c r="AU9277" s="35" t="s">
        <v>1704</v>
      </c>
      <c r="AV9277" s="35" t="s">
        <v>1705</v>
      </c>
      <c r="AW9277" s="35">
        <v>262.60514999999998</v>
      </c>
      <c r="AX9277" s="35" t="s">
        <v>1706</v>
      </c>
      <c r="AY9277" s="35" t="s">
        <v>1707</v>
      </c>
      <c r="AZ9277" s="3">
        <v>1944.5</v>
      </c>
      <c r="BA9277" s="35" t="s">
        <v>60</v>
      </c>
      <c r="BB9277" s="35">
        <v>3889</v>
      </c>
      <c r="BC9277" s="35" t="s">
        <v>60</v>
      </c>
      <c r="BD9277" s="35" t="s">
        <v>60</v>
      </c>
      <c r="BE9277" s="35" t="s">
        <v>60</v>
      </c>
      <c r="BF9277" s="35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5" t="str">
        <f>IFERROR(VLOOKUP(Data_Power_app[[#This Row],[PRO ODER]],'Xuất-Delay-SLT'!B:C,2,0),"")</f>
        <v/>
      </c>
      <c r="BJ9277" s="35" t="str">
        <f>IFERROR(VLOOKUP(Data_Power_app[[#This Row],[PRO ODER]],'Plan Lean DC'!A:C,3,0),"")</f>
        <v/>
      </c>
      <c r="BK9277" s="35" t="str">
        <f>IFERROR(VLOOKUP(Data_Power_app[[#This Row],[PRO ODER]]&amp;"LEAN_IN",'Real Time'!A:D,4,0),"")</f>
        <v/>
      </c>
      <c r="BL9277" s="35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6">
        <v>9277</v>
      </c>
      <c r="B9278" s="35" t="s">
        <v>30401</v>
      </c>
      <c r="C9278" s="35" t="s">
        <v>30402</v>
      </c>
      <c r="D9278" s="35" t="s">
        <v>93</v>
      </c>
      <c r="E9278" s="35" t="s">
        <v>94</v>
      </c>
      <c r="F9278" s="35" t="s">
        <v>59</v>
      </c>
      <c r="G9278" s="35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5" t="s">
        <v>19053</v>
      </c>
      <c r="AH9278" s="35" t="s">
        <v>1560</v>
      </c>
      <c r="AI9278" s="35" t="s">
        <v>18988</v>
      </c>
      <c r="AJ9278" s="35" t="s">
        <v>1562</v>
      </c>
      <c r="AK9278" s="35" t="s">
        <v>98</v>
      </c>
      <c r="AL9278" s="35" t="s">
        <v>256</v>
      </c>
      <c r="AM9278" s="35" t="s">
        <v>257</v>
      </c>
      <c r="AN9278" s="35">
        <v>61.595350000000003</v>
      </c>
      <c r="AO9278" s="35" t="s">
        <v>68</v>
      </c>
      <c r="AP9278" s="35"/>
      <c r="AQ9278" s="35"/>
      <c r="AR9278" s="35" t="s">
        <v>68</v>
      </c>
      <c r="AS9278" s="35"/>
      <c r="AT9278" s="35"/>
      <c r="AU9278" s="35" t="s">
        <v>369</v>
      </c>
      <c r="AV9278" s="35" t="s">
        <v>370</v>
      </c>
      <c r="AW9278" s="35">
        <v>229.00121999999999</v>
      </c>
      <c r="AX9278" s="35" t="s">
        <v>563</v>
      </c>
      <c r="AY9278" s="35" t="s">
        <v>564</v>
      </c>
      <c r="AZ9278" s="3">
        <v>2700</v>
      </c>
      <c r="BA9278" s="35" t="s">
        <v>60</v>
      </c>
      <c r="BB9278" s="35">
        <v>2700</v>
      </c>
      <c r="BC9278" s="35" t="s">
        <v>60</v>
      </c>
      <c r="BD9278" s="35" t="s">
        <v>60</v>
      </c>
      <c r="BE9278" s="35" t="s">
        <v>60</v>
      </c>
      <c r="BF9278" s="35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5" t="str">
        <f>IFERROR(VLOOKUP(Data_Power_app[[#This Row],[PRO ODER]],'Xuất-Delay-SLT'!B:C,2,0),"")</f>
        <v/>
      </c>
      <c r="BJ9278" s="35" t="str">
        <f>IFERROR(VLOOKUP(Data_Power_app[[#This Row],[PRO ODER]],'Plan Lean DC'!A:C,3,0),"")</f>
        <v/>
      </c>
      <c r="BK9278" s="35" t="str">
        <f>IFERROR(VLOOKUP(Data_Power_app[[#This Row],[PRO ODER]]&amp;"LEAN_IN",'Real Time'!A:D,4,0),"")</f>
        <v/>
      </c>
      <c r="BL9278" s="35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6">
        <v>9278</v>
      </c>
      <c r="B9279" s="35" t="s">
        <v>30403</v>
      </c>
      <c r="C9279" s="35" t="s">
        <v>30404</v>
      </c>
      <c r="D9279" s="35" t="s">
        <v>93</v>
      </c>
      <c r="E9279" s="35" t="s">
        <v>94</v>
      </c>
      <c r="F9279" s="35" t="s">
        <v>59</v>
      </c>
      <c r="G9279" s="35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5" t="s">
        <v>19053</v>
      </c>
      <c r="AH9279" s="35" t="s">
        <v>1560</v>
      </c>
      <c r="AI9279" s="35" t="s">
        <v>27289</v>
      </c>
      <c r="AJ9279" s="35" t="s">
        <v>1562</v>
      </c>
      <c r="AK9279" s="35" t="s">
        <v>98</v>
      </c>
      <c r="AL9279" s="35" t="s">
        <v>256</v>
      </c>
      <c r="AM9279" s="35" t="s">
        <v>257</v>
      </c>
      <c r="AN9279" s="35">
        <v>54.121609999999997</v>
      </c>
      <c r="AO9279" s="35" t="s">
        <v>68</v>
      </c>
      <c r="AP9279" s="35"/>
      <c r="AQ9279" s="35"/>
      <c r="AR9279" s="35" t="s">
        <v>68</v>
      </c>
      <c r="AS9279" s="35"/>
      <c r="AT9279" s="35"/>
      <c r="AU9279" s="35" t="s">
        <v>513</v>
      </c>
      <c r="AV9279" s="35" t="s">
        <v>514</v>
      </c>
      <c r="AW9279" s="35">
        <v>201.22069999999999</v>
      </c>
      <c r="AX9279" s="35" t="s">
        <v>18700</v>
      </c>
      <c r="AY9279" s="35" t="s">
        <v>18701</v>
      </c>
      <c r="AZ9279" s="3">
        <v>2400</v>
      </c>
      <c r="BA9279" s="35" t="s">
        <v>60</v>
      </c>
      <c r="BB9279" s="35">
        <v>2400</v>
      </c>
      <c r="BC9279" s="35" t="s">
        <v>60</v>
      </c>
      <c r="BD9279" s="35" t="s">
        <v>60</v>
      </c>
      <c r="BE9279" s="35" t="s">
        <v>60</v>
      </c>
      <c r="BF9279" s="35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5" t="str">
        <f>IFERROR(VLOOKUP(Data_Power_app[[#This Row],[PRO ODER]],'Xuất-Delay-SLT'!B:C,2,0),"")</f>
        <v/>
      </c>
      <c r="BJ9279" s="35" t="str">
        <f>IFERROR(VLOOKUP(Data_Power_app[[#This Row],[PRO ODER]],'Plan Lean DC'!A:C,3,0),"")</f>
        <v/>
      </c>
      <c r="BK9279" s="35" t="str">
        <f>IFERROR(VLOOKUP(Data_Power_app[[#This Row],[PRO ODER]]&amp;"LEAN_IN",'Real Time'!A:D,4,0),"")</f>
        <v/>
      </c>
      <c r="BL9279" s="35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6">
        <v>9279</v>
      </c>
      <c r="B9280" s="35" t="s">
        <v>30405</v>
      </c>
      <c r="C9280" s="35" t="s">
        <v>30406</v>
      </c>
      <c r="D9280" s="35" t="s">
        <v>93</v>
      </c>
      <c r="E9280" s="35" t="s">
        <v>94</v>
      </c>
      <c r="F9280" s="35" t="s">
        <v>59</v>
      </c>
      <c r="G9280" s="35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5" t="s">
        <v>19053</v>
      </c>
      <c r="AH9280" s="35" t="s">
        <v>1560</v>
      </c>
      <c r="AI9280" s="35" t="s">
        <v>18988</v>
      </c>
      <c r="AJ9280" s="35" t="s">
        <v>1562</v>
      </c>
      <c r="AK9280" s="35" t="s">
        <v>98</v>
      </c>
      <c r="AL9280" s="35" t="s">
        <v>256</v>
      </c>
      <c r="AM9280" s="35" t="s">
        <v>257</v>
      </c>
      <c r="AN9280" s="35">
        <v>14.20452</v>
      </c>
      <c r="AO9280" s="35" t="s">
        <v>68</v>
      </c>
      <c r="AP9280" s="35"/>
      <c r="AQ9280" s="35"/>
      <c r="AR9280" s="35" t="s">
        <v>68</v>
      </c>
      <c r="AS9280" s="35"/>
      <c r="AT9280" s="35"/>
      <c r="AU9280" s="35" t="s">
        <v>369</v>
      </c>
      <c r="AV9280" s="35" t="s">
        <v>370</v>
      </c>
      <c r="AW9280" s="35">
        <v>52.810459999999999</v>
      </c>
      <c r="AX9280" s="35" t="s">
        <v>563</v>
      </c>
      <c r="AY9280" s="35" t="s">
        <v>564</v>
      </c>
      <c r="AZ9280" s="3">
        <v>600</v>
      </c>
      <c r="BA9280" s="35" t="s">
        <v>60</v>
      </c>
      <c r="BB9280" s="35">
        <v>600</v>
      </c>
      <c r="BC9280" s="35" t="s">
        <v>60</v>
      </c>
      <c r="BD9280" s="35" t="s">
        <v>60</v>
      </c>
      <c r="BE9280" s="35" t="s">
        <v>60</v>
      </c>
      <c r="BF9280" s="35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5" t="str">
        <f>IFERROR(VLOOKUP(Data_Power_app[[#This Row],[PRO ODER]],'Xuất-Delay-SLT'!B:C,2,0),"")</f>
        <v/>
      </c>
      <c r="BJ9280" s="35" t="str">
        <f>IFERROR(VLOOKUP(Data_Power_app[[#This Row],[PRO ODER]],'Plan Lean DC'!A:C,3,0),"")</f>
        <v/>
      </c>
      <c r="BK9280" s="35" t="str">
        <f>IFERROR(VLOOKUP(Data_Power_app[[#This Row],[PRO ODER]]&amp;"LEAN_IN",'Real Time'!A:D,4,0),"")</f>
        <v/>
      </c>
      <c r="BL9280" s="35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6">
        <v>9280</v>
      </c>
      <c r="B9281" s="35" t="s">
        <v>30407</v>
      </c>
      <c r="C9281" s="35" t="s">
        <v>30408</v>
      </c>
      <c r="D9281" s="35" t="s">
        <v>93</v>
      </c>
      <c r="E9281" s="35" t="s">
        <v>94</v>
      </c>
      <c r="F9281" s="35" t="s">
        <v>59</v>
      </c>
      <c r="G9281" s="35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5" t="s">
        <v>19053</v>
      </c>
      <c r="AH9281" s="35" t="s">
        <v>1560</v>
      </c>
      <c r="AI9281" s="35" t="s">
        <v>27284</v>
      </c>
      <c r="AJ9281" s="35" t="s">
        <v>1562</v>
      </c>
      <c r="AK9281" s="35" t="s">
        <v>98</v>
      </c>
      <c r="AL9281" s="35" t="s">
        <v>256</v>
      </c>
      <c r="AM9281" s="35" t="s">
        <v>257</v>
      </c>
      <c r="AN9281" s="35">
        <v>11.60915</v>
      </c>
      <c r="AO9281" s="35" t="s">
        <v>68</v>
      </c>
      <c r="AP9281" s="35"/>
      <c r="AQ9281" s="35"/>
      <c r="AR9281" s="35" t="s">
        <v>68</v>
      </c>
      <c r="AS9281" s="35"/>
      <c r="AT9281" s="35"/>
      <c r="AU9281" s="35" t="s">
        <v>369</v>
      </c>
      <c r="AV9281" s="35" t="s">
        <v>370</v>
      </c>
      <c r="AW9281" s="35">
        <v>43.160809999999998</v>
      </c>
      <c r="AX9281" s="35" t="s">
        <v>18967</v>
      </c>
      <c r="AY9281" s="35" t="s">
        <v>18968</v>
      </c>
      <c r="AZ9281" s="3">
        <v>492</v>
      </c>
      <c r="BA9281" s="35" t="s">
        <v>60</v>
      </c>
      <c r="BB9281" s="35">
        <v>492</v>
      </c>
      <c r="BC9281" s="35" t="s">
        <v>60</v>
      </c>
      <c r="BD9281" s="35" t="s">
        <v>60</v>
      </c>
      <c r="BE9281" s="35" t="s">
        <v>60</v>
      </c>
      <c r="BF9281" s="35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5" t="str">
        <f>IFERROR(VLOOKUP(Data_Power_app[[#This Row],[PRO ODER]],'Xuất-Delay-SLT'!B:C,2,0),"")</f>
        <v/>
      </c>
      <c r="BJ9281" s="35" t="str">
        <f>IFERROR(VLOOKUP(Data_Power_app[[#This Row],[PRO ODER]],'Plan Lean DC'!A:C,3,0),"")</f>
        <v/>
      </c>
      <c r="BK9281" s="35" t="str">
        <f>IFERROR(VLOOKUP(Data_Power_app[[#This Row],[PRO ODER]]&amp;"LEAN_IN",'Real Time'!A:D,4,0),"")</f>
        <v/>
      </c>
      <c r="BL9281" s="35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6">
        <v>9281</v>
      </c>
      <c r="B9282" s="35" t="s">
        <v>30409</v>
      </c>
      <c r="C9282" s="35" t="s">
        <v>30410</v>
      </c>
      <c r="D9282" s="35" t="s">
        <v>93</v>
      </c>
      <c r="E9282" s="35" t="s">
        <v>94</v>
      </c>
      <c r="F9282" s="35" t="s">
        <v>59</v>
      </c>
      <c r="G9282" s="35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5" t="s">
        <v>19053</v>
      </c>
      <c r="AH9282" s="35" t="s">
        <v>1560</v>
      </c>
      <c r="AI9282" s="35" t="s">
        <v>18988</v>
      </c>
      <c r="AJ9282" s="35" t="s">
        <v>1562</v>
      </c>
      <c r="AK9282" s="35" t="s">
        <v>98</v>
      </c>
      <c r="AL9282" s="35" t="s">
        <v>256</v>
      </c>
      <c r="AM9282" s="35" t="s">
        <v>257</v>
      </c>
      <c r="AN9282" s="35">
        <v>70.103629999999995</v>
      </c>
      <c r="AO9282" s="35" t="s">
        <v>68</v>
      </c>
      <c r="AP9282" s="35"/>
      <c r="AQ9282" s="35"/>
      <c r="AR9282" s="35" t="s">
        <v>68</v>
      </c>
      <c r="AS9282" s="35"/>
      <c r="AT9282" s="35"/>
      <c r="AU9282" s="35" t="s">
        <v>369</v>
      </c>
      <c r="AV9282" s="35" t="s">
        <v>370</v>
      </c>
      <c r="AW9282" s="35">
        <v>260.62803000000002</v>
      </c>
      <c r="AX9282" s="35" t="s">
        <v>563</v>
      </c>
      <c r="AY9282" s="35" t="s">
        <v>564</v>
      </c>
      <c r="AZ9282" s="3">
        <v>3000</v>
      </c>
      <c r="BA9282" s="35" t="s">
        <v>60</v>
      </c>
      <c r="BB9282" s="35">
        <v>3000</v>
      </c>
      <c r="BC9282" s="35" t="s">
        <v>60</v>
      </c>
      <c r="BD9282" s="35" t="s">
        <v>60</v>
      </c>
      <c r="BE9282" s="35" t="s">
        <v>60</v>
      </c>
      <c r="BF9282" s="35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5" t="str">
        <f>IFERROR(VLOOKUP(Data_Power_app[[#This Row],[PRO ODER]],'Xuất-Delay-SLT'!B:C,2,0),"")</f>
        <v/>
      </c>
      <c r="BJ9282" s="35" t="str">
        <f>IFERROR(VLOOKUP(Data_Power_app[[#This Row],[PRO ODER]],'Plan Lean DC'!A:C,3,0),"")</f>
        <v/>
      </c>
      <c r="BK9282" s="35" t="str">
        <f>IFERROR(VLOOKUP(Data_Power_app[[#This Row],[PRO ODER]]&amp;"LEAN_IN",'Real Time'!A:D,4,0),"")</f>
        <v/>
      </c>
      <c r="BL9282" s="35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6">
        <v>9282</v>
      </c>
      <c r="B9283" s="35" t="s">
        <v>30411</v>
      </c>
      <c r="C9283" s="35" t="s">
        <v>30412</v>
      </c>
      <c r="D9283" s="35" t="s">
        <v>93</v>
      </c>
      <c r="E9283" s="35" t="s">
        <v>94</v>
      </c>
      <c r="F9283" s="35" t="s">
        <v>59</v>
      </c>
      <c r="G9283" s="35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5" t="s">
        <v>19053</v>
      </c>
      <c r="AH9283" s="35" t="s">
        <v>1560</v>
      </c>
      <c r="AI9283" s="35" t="s">
        <v>27284</v>
      </c>
      <c r="AJ9283" s="35" t="s">
        <v>1562</v>
      </c>
      <c r="AK9283" s="35" t="s">
        <v>98</v>
      </c>
      <c r="AL9283" s="35" t="s">
        <v>256</v>
      </c>
      <c r="AM9283" s="35" t="s">
        <v>257</v>
      </c>
      <c r="AN9283" s="35">
        <v>16.612760000000002</v>
      </c>
      <c r="AO9283" s="35" t="s">
        <v>68</v>
      </c>
      <c r="AP9283" s="35"/>
      <c r="AQ9283" s="35"/>
      <c r="AR9283" s="35" t="s">
        <v>68</v>
      </c>
      <c r="AS9283" s="35"/>
      <c r="AT9283" s="35"/>
      <c r="AU9283" s="35" t="s">
        <v>369</v>
      </c>
      <c r="AV9283" s="35" t="s">
        <v>370</v>
      </c>
      <c r="AW9283" s="35">
        <v>61.763770000000001</v>
      </c>
      <c r="AX9283" s="35" t="s">
        <v>18967</v>
      </c>
      <c r="AY9283" s="35" t="s">
        <v>18968</v>
      </c>
      <c r="AZ9283" s="3">
        <v>708</v>
      </c>
      <c r="BA9283" s="35" t="s">
        <v>60</v>
      </c>
      <c r="BB9283" s="35">
        <v>708</v>
      </c>
      <c r="BC9283" s="35" t="s">
        <v>60</v>
      </c>
      <c r="BD9283" s="35" t="s">
        <v>60</v>
      </c>
      <c r="BE9283" s="35" t="s">
        <v>60</v>
      </c>
      <c r="BF9283" s="35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5" t="str">
        <f>IFERROR(VLOOKUP(Data_Power_app[[#This Row],[PRO ODER]],'Xuất-Delay-SLT'!B:C,2,0),"")</f>
        <v/>
      </c>
      <c r="BJ9283" s="35" t="str">
        <f>IFERROR(VLOOKUP(Data_Power_app[[#This Row],[PRO ODER]],'Plan Lean DC'!A:C,3,0),"")</f>
        <v/>
      </c>
      <c r="BK9283" s="35" t="str">
        <f>IFERROR(VLOOKUP(Data_Power_app[[#This Row],[PRO ODER]]&amp;"LEAN_IN",'Real Time'!A:D,4,0),"")</f>
        <v/>
      </c>
      <c r="BL9283" s="35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6">
        <v>9283</v>
      </c>
      <c r="B9284" s="35" t="s">
        <v>30413</v>
      </c>
      <c r="C9284" s="35" t="s">
        <v>30414</v>
      </c>
      <c r="D9284" s="35" t="s">
        <v>93</v>
      </c>
      <c r="E9284" s="35" t="s">
        <v>94</v>
      </c>
      <c r="F9284" s="35" t="s">
        <v>59</v>
      </c>
      <c r="G9284" s="35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5" t="s">
        <v>19053</v>
      </c>
      <c r="AH9284" s="35" t="s">
        <v>1560</v>
      </c>
      <c r="AI9284" s="35" t="s">
        <v>18988</v>
      </c>
      <c r="AJ9284" s="35" t="s">
        <v>1562</v>
      </c>
      <c r="AK9284" s="35" t="s">
        <v>98</v>
      </c>
      <c r="AL9284" s="35" t="s">
        <v>256</v>
      </c>
      <c r="AM9284" s="35" t="s">
        <v>257</v>
      </c>
      <c r="AN9284" s="35">
        <v>42.564729999999997</v>
      </c>
      <c r="AO9284" s="35" t="s">
        <v>68</v>
      </c>
      <c r="AP9284" s="35"/>
      <c r="AQ9284" s="35"/>
      <c r="AR9284" s="35" t="s">
        <v>68</v>
      </c>
      <c r="AS9284" s="35"/>
      <c r="AT9284" s="35"/>
      <c r="AU9284" s="35" t="s">
        <v>369</v>
      </c>
      <c r="AV9284" s="35" t="s">
        <v>370</v>
      </c>
      <c r="AW9284" s="35">
        <v>158.24960999999999</v>
      </c>
      <c r="AX9284" s="35" t="s">
        <v>563</v>
      </c>
      <c r="AY9284" s="35" t="s">
        <v>564</v>
      </c>
      <c r="AZ9284" s="3">
        <v>1800</v>
      </c>
      <c r="BA9284" s="35" t="s">
        <v>60</v>
      </c>
      <c r="BB9284" s="35">
        <v>1800</v>
      </c>
      <c r="BC9284" s="35" t="s">
        <v>60</v>
      </c>
      <c r="BD9284" s="35" t="s">
        <v>60</v>
      </c>
      <c r="BE9284" s="35" t="s">
        <v>60</v>
      </c>
      <c r="BF9284" s="35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5" t="str">
        <f>IFERROR(VLOOKUP(Data_Power_app[[#This Row],[PRO ODER]],'Xuất-Delay-SLT'!B:C,2,0),"")</f>
        <v/>
      </c>
      <c r="BJ9284" s="35" t="str">
        <f>IFERROR(VLOOKUP(Data_Power_app[[#This Row],[PRO ODER]],'Plan Lean DC'!A:C,3,0),"")</f>
        <v/>
      </c>
      <c r="BK9284" s="35" t="str">
        <f>IFERROR(VLOOKUP(Data_Power_app[[#This Row],[PRO ODER]]&amp;"LEAN_IN",'Real Time'!A:D,4,0),"")</f>
        <v/>
      </c>
      <c r="BL9284" s="35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6">
        <v>9284</v>
      </c>
      <c r="B9285" s="35" t="s">
        <v>30415</v>
      </c>
      <c r="C9285" s="35" t="s">
        <v>30416</v>
      </c>
      <c r="D9285" s="35" t="s">
        <v>93</v>
      </c>
      <c r="E9285" s="35" t="s">
        <v>94</v>
      </c>
      <c r="F9285" s="35" t="s">
        <v>59</v>
      </c>
      <c r="G9285" s="35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5" t="s">
        <v>19053</v>
      </c>
      <c r="AH9285" s="35" t="s">
        <v>1560</v>
      </c>
      <c r="AI9285" s="35" t="s">
        <v>27279</v>
      </c>
      <c r="AJ9285" s="35" t="s">
        <v>1562</v>
      </c>
      <c r="AK9285" s="35" t="s">
        <v>65</v>
      </c>
      <c r="AL9285" s="35" t="s">
        <v>256</v>
      </c>
      <c r="AM9285" s="35" t="s">
        <v>257</v>
      </c>
      <c r="AN9285" s="35">
        <v>23.9483</v>
      </c>
      <c r="AO9285" s="35" t="s">
        <v>68</v>
      </c>
      <c r="AP9285" s="35"/>
      <c r="AQ9285" s="35"/>
      <c r="AR9285" s="35" t="s">
        <v>68</v>
      </c>
      <c r="AS9285" s="35"/>
      <c r="AT9285" s="35"/>
      <c r="AU9285" s="35" t="s">
        <v>258</v>
      </c>
      <c r="AV9285" s="35" t="s">
        <v>259</v>
      </c>
      <c r="AW9285" s="35">
        <v>89.048569999999998</v>
      </c>
      <c r="AX9285" s="35" t="s">
        <v>570</v>
      </c>
      <c r="AY9285" s="35" t="s">
        <v>571</v>
      </c>
      <c r="AZ9285" s="3">
        <v>1200</v>
      </c>
      <c r="BA9285" s="35" t="s">
        <v>60</v>
      </c>
      <c r="BB9285" s="35">
        <v>1200</v>
      </c>
      <c r="BC9285" s="35" t="s">
        <v>60</v>
      </c>
      <c r="BD9285" s="35" t="s">
        <v>60</v>
      </c>
      <c r="BE9285" s="35" t="s">
        <v>60</v>
      </c>
      <c r="BF9285" s="35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5" t="str">
        <f>IFERROR(VLOOKUP(Data_Power_app[[#This Row],[PRO ODER]],'Xuất-Delay-SLT'!B:C,2,0),"")</f>
        <v/>
      </c>
      <c r="BJ9285" s="35" t="str">
        <f>IFERROR(VLOOKUP(Data_Power_app[[#This Row],[PRO ODER]],'Plan Lean DC'!A:C,3,0),"")</f>
        <v/>
      </c>
      <c r="BK9285" s="35" t="str">
        <f>IFERROR(VLOOKUP(Data_Power_app[[#This Row],[PRO ODER]]&amp;"LEAN_IN",'Real Time'!A:D,4,0),"")</f>
        <v/>
      </c>
      <c r="BL9285" s="35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6">
        <v>9285</v>
      </c>
      <c r="B9286" s="35" t="s">
        <v>30417</v>
      </c>
      <c r="C9286" s="35" t="s">
        <v>30418</v>
      </c>
      <c r="D9286" s="35" t="s">
        <v>93</v>
      </c>
      <c r="E9286" s="35" t="s">
        <v>94</v>
      </c>
      <c r="F9286" s="35" t="s">
        <v>59</v>
      </c>
      <c r="G9286" s="35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5" t="s">
        <v>19053</v>
      </c>
      <c r="AH9286" s="35" t="s">
        <v>1560</v>
      </c>
      <c r="AI9286" s="35" t="s">
        <v>27279</v>
      </c>
      <c r="AJ9286" s="35" t="s">
        <v>1562</v>
      </c>
      <c r="AK9286" s="35" t="s">
        <v>65</v>
      </c>
      <c r="AL9286" s="35" t="s">
        <v>256</v>
      </c>
      <c r="AM9286" s="35" t="s">
        <v>257</v>
      </c>
      <c r="AN9286" s="35">
        <v>48.658900000000003</v>
      </c>
      <c r="AO9286" s="35" t="s">
        <v>68</v>
      </c>
      <c r="AP9286" s="35"/>
      <c r="AQ9286" s="35"/>
      <c r="AR9286" s="35" t="s">
        <v>68</v>
      </c>
      <c r="AS9286" s="35"/>
      <c r="AT9286" s="35"/>
      <c r="AU9286" s="35" t="s">
        <v>258</v>
      </c>
      <c r="AV9286" s="35" t="s">
        <v>259</v>
      </c>
      <c r="AW9286" s="35">
        <v>180.93206000000001</v>
      </c>
      <c r="AX9286" s="35" t="s">
        <v>570</v>
      </c>
      <c r="AY9286" s="35" t="s">
        <v>571</v>
      </c>
      <c r="AZ9286" s="3">
        <v>2400</v>
      </c>
      <c r="BA9286" s="35" t="s">
        <v>60</v>
      </c>
      <c r="BB9286" s="35">
        <v>2400</v>
      </c>
      <c r="BC9286" s="35" t="s">
        <v>60</v>
      </c>
      <c r="BD9286" s="35" t="s">
        <v>60</v>
      </c>
      <c r="BE9286" s="35" t="s">
        <v>60</v>
      </c>
      <c r="BF9286" s="35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5" t="str">
        <f>IFERROR(VLOOKUP(Data_Power_app[[#This Row],[PRO ODER]],'Xuất-Delay-SLT'!B:C,2,0),"")</f>
        <v/>
      </c>
      <c r="BJ9286" s="35" t="str">
        <f>IFERROR(VLOOKUP(Data_Power_app[[#This Row],[PRO ODER]],'Plan Lean DC'!A:C,3,0),"")</f>
        <v/>
      </c>
      <c r="BK9286" s="35" t="str">
        <f>IFERROR(VLOOKUP(Data_Power_app[[#This Row],[PRO ODER]]&amp;"LEAN_IN",'Real Time'!A:D,4,0),"")</f>
        <v/>
      </c>
      <c r="BL9286" s="35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6">
        <v>9286</v>
      </c>
      <c r="B9287" s="35" t="s">
        <v>30419</v>
      </c>
      <c r="C9287" s="35" t="s">
        <v>30420</v>
      </c>
      <c r="D9287" s="35" t="s">
        <v>84</v>
      </c>
      <c r="E9287" s="35" t="s">
        <v>140</v>
      </c>
      <c r="F9287" s="35" t="s">
        <v>59</v>
      </c>
      <c r="G9287" s="35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5" t="s">
        <v>19053</v>
      </c>
      <c r="AH9287" s="35" t="s">
        <v>175</v>
      </c>
      <c r="AI9287" s="35" t="s">
        <v>23336</v>
      </c>
      <c r="AJ9287" s="35" t="s">
        <v>142</v>
      </c>
      <c r="AK9287" s="35" t="s">
        <v>98</v>
      </c>
      <c r="AL9287" s="35" t="s">
        <v>143</v>
      </c>
      <c r="AM9287" s="35" t="s">
        <v>144</v>
      </c>
      <c r="AN9287" s="35">
        <v>137.79695000000001</v>
      </c>
      <c r="AO9287" s="35" t="s">
        <v>68</v>
      </c>
      <c r="AP9287" s="35"/>
      <c r="AQ9287" s="35"/>
      <c r="AR9287" s="35" t="s">
        <v>68</v>
      </c>
      <c r="AS9287" s="35"/>
      <c r="AT9287" s="35"/>
      <c r="AU9287" s="35" t="s">
        <v>209</v>
      </c>
      <c r="AV9287" s="35" t="s">
        <v>210</v>
      </c>
      <c r="AW9287" s="35">
        <v>301.34518000000003</v>
      </c>
      <c r="AX9287" s="35" t="s">
        <v>23337</v>
      </c>
      <c r="AY9287" s="35" t="s">
        <v>440</v>
      </c>
      <c r="AZ9287" s="3">
        <v>2357</v>
      </c>
      <c r="BA9287" s="35" t="s">
        <v>60</v>
      </c>
      <c r="BB9287" s="35">
        <v>3994</v>
      </c>
      <c r="BC9287" s="35" t="s">
        <v>60</v>
      </c>
      <c r="BD9287" s="35" t="s">
        <v>60</v>
      </c>
      <c r="BE9287" s="35" t="s">
        <v>60</v>
      </c>
      <c r="BF9287" s="35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5" t="str">
        <f>IFERROR(VLOOKUP(Data_Power_app[[#This Row],[PRO ODER]],'Xuất-Delay-SLT'!B:C,2,0),"")</f>
        <v/>
      </c>
      <c r="BJ9287" s="35" t="str">
        <f>IFERROR(VLOOKUP(Data_Power_app[[#This Row],[PRO ODER]],'Plan Lean DC'!A:C,3,0),"")</f>
        <v/>
      </c>
      <c r="BK9287" s="35" t="str">
        <f>IFERROR(VLOOKUP(Data_Power_app[[#This Row],[PRO ODER]]&amp;"LEAN_IN",'Real Time'!A:D,4,0),"")</f>
        <v/>
      </c>
      <c r="BL9287" s="35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6">
        <v>9287</v>
      </c>
      <c r="B9288" s="35" t="s">
        <v>30421</v>
      </c>
      <c r="C9288" s="35" t="s">
        <v>30422</v>
      </c>
      <c r="D9288" s="35" t="s">
        <v>84</v>
      </c>
      <c r="E9288" s="35" t="s">
        <v>140</v>
      </c>
      <c r="F9288" s="35" t="s">
        <v>59</v>
      </c>
      <c r="G9288" s="35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5" t="s">
        <v>19053</v>
      </c>
      <c r="AH9288" s="35" t="s">
        <v>175</v>
      </c>
      <c r="AI9288" s="35" t="s">
        <v>23336</v>
      </c>
      <c r="AJ9288" s="35" t="s">
        <v>142</v>
      </c>
      <c r="AK9288" s="35" t="s">
        <v>98</v>
      </c>
      <c r="AL9288" s="35" t="s">
        <v>143</v>
      </c>
      <c r="AM9288" s="35" t="s">
        <v>144</v>
      </c>
      <c r="AN9288" s="35">
        <v>84.462119999999999</v>
      </c>
      <c r="AO9288" s="35" t="s">
        <v>68</v>
      </c>
      <c r="AP9288" s="35"/>
      <c r="AQ9288" s="35"/>
      <c r="AR9288" s="35" t="s">
        <v>68</v>
      </c>
      <c r="AS9288" s="35"/>
      <c r="AT9288" s="35"/>
      <c r="AU9288" s="35" t="s">
        <v>209</v>
      </c>
      <c r="AV9288" s="35" t="s">
        <v>210</v>
      </c>
      <c r="AW9288" s="35">
        <v>184.70840999999999</v>
      </c>
      <c r="AX9288" s="35" t="s">
        <v>23337</v>
      </c>
      <c r="AY9288" s="35" t="s">
        <v>440</v>
      </c>
      <c r="AZ9288" s="3">
        <v>1436</v>
      </c>
      <c r="BA9288" s="35" t="s">
        <v>60</v>
      </c>
      <c r="BB9288" s="35">
        <v>2457</v>
      </c>
      <c r="BC9288" s="35" t="s">
        <v>60</v>
      </c>
      <c r="BD9288" s="35" t="s">
        <v>60</v>
      </c>
      <c r="BE9288" s="35" t="s">
        <v>60</v>
      </c>
      <c r="BF9288" s="35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5" t="str">
        <f>IFERROR(VLOOKUP(Data_Power_app[[#This Row],[PRO ODER]],'Xuất-Delay-SLT'!B:C,2,0),"")</f>
        <v/>
      </c>
      <c r="BJ9288" s="35" t="str">
        <f>IFERROR(VLOOKUP(Data_Power_app[[#This Row],[PRO ODER]],'Plan Lean DC'!A:C,3,0),"")</f>
        <v/>
      </c>
      <c r="BK9288" s="35" t="str">
        <f>IFERROR(VLOOKUP(Data_Power_app[[#This Row],[PRO ODER]]&amp;"LEAN_IN",'Real Time'!A:D,4,0),"")</f>
        <v/>
      </c>
      <c r="BL9288" s="35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6">
        <v>9288</v>
      </c>
      <c r="B9289" s="35" t="s">
        <v>30423</v>
      </c>
      <c r="C9289" s="35" t="s">
        <v>30424</v>
      </c>
      <c r="D9289" s="35" t="s">
        <v>84</v>
      </c>
      <c r="E9289" s="35" t="s">
        <v>140</v>
      </c>
      <c r="F9289" s="35" t="s">
        <v>59</v>
      </c>
      <c r="G9289" s="35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5" t="s">
        <v>19053</v>
      </c>
      <c r="AH9289" s="35" t="s">
        <v>175</v>
      </c>
      <c r="AI9289" s="35" t="s">
        <v>28577</v>
      </c>
      <c r="AJ9289" s="35" t="s">
        <v>142</v>
      </c>
      <c r="AK9289" s="35" t="s">
        <v>98</v>
      </c>
      <c r="AL9289" s="35" t="s">
        <v>143</v>
      </c>
      <c r="AM9289" s="35" t="s">
        <v>144</v>
      </c>
      <c r="AN9289" s="35">
        <v>4.9010699999999998</v>
      </c>
      <c r="AO9289" s="35" t="s">
        <v>68</v>
      </c>
      <c r="AP9289" s="35"/>
      <c r="AQ9289" s="35"/>
      <c r="AR9289" s="35" t="s">
        <v>68</v>
      </c>
      <c r="AS9289" s="35"/>
      <c r="AT9289" s="35"/>
      <c r="AU9289" s="35" t="s">
        <v>261</v>
      </c>
      <c r="AV9289" s="35" t="s">
        <v>262</v>
      </c>
      <c r="AW9289" s="35">
        <v>10.71801</v>
      </c>
      <c r="AX9289" s="35" t="s">
        <v>28578</v>
      </c>
      <c r="AY9289" s="35" t="s">
        <v>28579</v>
      </c>
      <c r="AZ9289" s="3">
        <v>95</v>
      </c>
      <c r="BA9289" s="35" t="s">
        <v>60</v>
      </c>
      <c r="BB9289" s="35">
        <v>138</v>
      </c>
      <c r="BC9289" s="35" t="s">
        <v>60</v>
      </c>
      <c r="BD9289" s="35" t="s">
        <v>60</v>
      </c>
      <c r="BE9289" s="35" t="s">
        <v>60</v>
      </c>
      <c r="BF9289" s="35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5" t="str">
        <f>IFERROR(VLOOKUP(Data_Power_app[[#This Row],[PRO ODER]],'Xuất-Delay-SLT'!B:C,2,0),"")</f>
        <v/>
      </c>
      <c r="BJ9289" s="35" t="str">
        <f>IFERROR(VLOOKUP(Data_Power_app[[#This Row],[PRO ODER]],'Plan Lean DC'!A:C,3,0),"")</f>
        <v/>
      </c>
      <c r="BK9289" s="35" t="str">
        <f>IFERROR(VLOOKUP(Data_Power_app[[#This Row],[PRO ODER]]&amp;"LEAN_IN",'Real Time'!A:D,4,0),"")</f>
        <v/>
      </c>
      <c r="BL9289" s="35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6">
        <v>9289</v>
      </c>
      <c r="B9290" s="35" t="s">
        <v>30425</v>
      </c>
      <c r="C9290" s="35" t="s">
        <v>30426</v>
      </c>
      <c r="D9290" s="35" t="s">
        <v>93</v>
      </c>
      <c r="E9290" s="35" t="s">
        <v>445</v>
      </c>
      <c r="F9290" s="35" t="s">
        <v>72</v>
      </c>
      <c r="G9290" s="35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5" t="s">
        <v>19053</v>
      </c>
      <c r="AH9290" s="35" t="s">
        <v>446</v>
      </c>
      <c r="AI9290" s="35" t="s">
        <v>2941</v>
      </c>
      <c r="AJ9290" s="35" t="s">
        <v>74</v>
      </c>
      <c r="AK9290" s="35" t="s">
        <v>65</v>
      </c>
      <c r="AL9290" s="35" t="s">
        <v>447</v>
      </c>
      <c r="AM9290" s="35" t="s">
        <v>448</v>
      </c>
      <c r="AN9290" s="35">
        <v>26.15035</v>
      </c>
      <c r="AO9290" s="35" t="s">
        <v>68</v>
      </c>
      <c r="AP9290" s="35"/>
      <c r="AQ9290" s="35"/>
      <c r="AR9290" s="35" t="s">
        <v>68</v>
      </c>
      <c r="AS9290" s="35"/>
      <c r="AT9290" s="35"/>
      <c r="AU9290" s="35" t="s">
        <v>513</v>
      </c>
      <c r="AV9290" s="35" t="s">
        <v>514</v>
      </c>
      <c r="AW9290" s="35">
        <v>57.191940000000002</v>
      </c>
      <c r="AX9290" s="35" t="s">
        <v>2942</v>
      </c>
      <c r="AY9290" s="35" t="s">
        <v>2943</v>
      </c>
      <c r="AZ9290" s="3">
        <v>1203</v>
      </c>
      <c r="BA9290" s="35" t="s">
        <v>173</v>
      </c>
      <c r="BB9290" s="35">
        <v>1203</v>
      </c>
      <c r="BC9290" s="35" t="s">
        <v>60</v>
      </c>
      <c r="BD9290" s="35" t="s">
        <v>60</v>
      </c>
      <c r="BE9290" s="35" t="s">
        <v>451</v>
      </c>
      <c r="BF9290" s="35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5" t="str">
        <f>IFERROR(VLOOKUP(Data_Power_app[[#This Row],[PRO ODER]],'Xuất-Delay-SLT'!B:C,2,0),"")</f>
        <v/>
      </c>
      <c r="BJ9290" s="35" t="str">
        <f>IFERROR(VLOOKUP(Data_Power_app[[#This Row],[PRO ODER]],'Plan Lean DC'!A:C,3,0),"")</f>
        <v/>
      </c>
      <c r="BK9290" s="35" t="str">
        <f>IFERROR(VLOOKUP(Data_Power_app[[#This Row],[PRO ODER]]&amp;"LEAN_IN",'Real Time'!A:D,4,0),"")</f>
        <v/>
      </c>
      <c r="BL9290" s="35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6">
        <v>9290</v>
      </c>
      <c r="B9291" s="35" t="s">
        <v>30427</v>
      </c>
      <c r="C9291" s="35" t="s">
        <v>30428</v>
      </c>
      <c r="D9291" s="35" t="s">
        <v>84</v>
      </c>
      <c r="E9291" s="35" t="s">
        <v>140</v>
      </c>
      <c r="F9291" s="35" t="s">
        <v>59</v>
      </c>
      <c r="G9291" s="35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5" t="s">
        <v>19053</v>
      </c>
      <c r="AH9291" s="35" t="s">
        <v>175</v>
      </c>
      <c r="AI9291" s="35" t="s">
        <v>597</v>
      </c>
      <c r="AJ9291" s="35" t="s">
        <v>142</v>
      </c>
      <c r="AK9291" s="35" t="s">
        <v>98</v>
      </c>
      <c r="AL9291" s="35" t="s">
        <v>143</v>
      </c>
      <c r="AM9291" s="35" t="s">
        <v>144</v>
      </c>
      <c r="AN9291" s="35">
        <v>210.94864999999999</v>
      </c>
      <c r="AO9291" s="35" t="s">
        <v>68</v>
      </c>
      <c r="AP9291" s="35"/>
      <c r="AQ9291" s="35"/>
      <c r="AR9291" s="35" t="s">
        <v>68</v>
      </c>
      <c r="AS9291" s="35"/>
      <c r="AT9291" s="35"/>
      <c r="AU9291" s="35" t="s">
        <v>598</v>
      </c>
      <c r="AV9291" s="35" t="s">
        <v>599</v>
      </c>
      <c r="AW9291" s="35">
        <v>461.31760000000003</v>
      </c>
      <c r="AX9291" s="35" t="s">
        <v>30429</v>
      </c>
      <c r="AY9291" s="35" t="s">
        <v>30430</v>
      </c>
      <c r="AZ9291" s="3">
        <v>3425</v>
      </c>
      <c r="BA9291" s="35" t="s">
        <v>60</v>
      </c>
      <c r="BB9291" s="35">
        <v>6227</v>
      </c>
      <c r="BC9291" s="35" t="s">
        <v>60</v>
      </c>
      <c r="BD9291" s="35" t="s">
        <v>60</v>
      </c>
      <c r="BE9291" s="35" t="s">
        <v>60</v>
      </c>
      <c r="BF9291" s="35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5" t="str">
        <f>IFERROR(VLOOKUP(Data_Power_app[[#This Row],[PRO ODER]],'Xuất-Delay-SLT'!B:C,2,0),"")</f>
        <v/>
      </c>
      <c r="BJ9291" s="35" t="str">
        <f>IFERROR(VLOOKUP(Data_Power_app[[#This Row],[PRO ODER]],'Plan Lean DC'!A:C,3,0),"")</f>
        <v/>
      </c>
      <c r="BK9291" s="35" t="str">
        <f>IFERROR(VLOOKUP(Data_Power_app[[#This Row],[PRO ODER]]&amp;"LEAN_IN",'Real Time'!A:D,4,0),"")</f>
        <v/>
      </c>
      <c r="BL9291" s="35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6">
        <v>9291</v>
      </c>
      <c r="B9292" s="35" t="s">
        <v>30431</v>
      </c>
      <c r="C9292" s="35" t="s">
        <v>30432</v>
      </c>
      <c r="D9292" s="35" t="s">
        <v>84</v>
      </c>
      <c r="E9292" s="35" t="s">
        <v>140</v>
      </c>
      <c r="F9292" s="35" t="s">
        <v>59</v>
      </c>
      <c r="G9292" s="35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5" t="s">
        <v>19053</v>
      </c>
      <c r="AH9292" s="35" t="s">
        <v>175</v>
      </c>
      <c r="AI9292" s="35" t="s">
        <v>26676</v>
      </c>
      <c r="AJ9292" s="35" t="s">
        <v>142</v>
      </c>
      <c r="AK9292" s="35" t="s">
        <v>65</v>
      </c>
      <c r="AL9292" s="35" t="s">
        <v>143</v>
      </c>
      <c r="AM9292" s="35" t="s">
        <v>144</v>
      </c>
      <c r="AN9292" s="35">
        <v>112.17028999999999</v>
      </c>
      <c r="AO9292" s="35" t="s">
        <v>68</v>
      </c>
      <c r="AP9292" s="35"/>
      <c r="AQ9292" s="35"/>
      <c r="AR9292" s="35" t="s">
        <v>68</v>
      </c>
      <c r="AS9292" s="35"/>
      <c r="AT9292" s="35"/>
      <c r="AU9292" s="35" t="s">
        <v>26677</v>
      </c>
      <c r="AV9292" s="35" t="s">
        <v>26678</v>
      </c>
      <c r="AW9292" s="35">
        <v>245.31091000000001</v>
      </c>
      <c r="AX9292" s="35" t="s">
        <v>26679</v>
      </c>
      <c r="AY9292" s="35" t="s">
        <v>26680</v>
      </c>
      <c r="AZ9292" s="3">
        <v>3343</v>
      </c>
      <c r="BA9292" s="35" t="s">
        <v>60</v>
      </c>
      <c r="BB9292" s="35">
        <v>3611</v>
      </c>
      <c r="BC9292" s="35" t="s">
        <v>60</v>
      </c>
      <c r="BD9292" s="35" t="s">
        <v>60</v>
      </c>
      <c r="BE9292" s="35" t="s">
        <v>60</v>
      </c>
      <c r="BF9292" s="35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5" t="str">
        <f>IFERROR(VLOOKUP(Data_Power_app[[#This Row],[PRO ODER]],'Xuất-Delay-SLT'!B:C,2,0),"")</f>
        <v/>
      </c>
      <c r="BJ9292" s="35" t="str">
        <f>IFERROR(VLOOKUP(Data_Power_app[[#This Row],[PRO ODER]],'Plan Lean DC'!A:C,3,0),"")</f>
        <v/>
      </c>
      <c r="BK9292" s="35" t="str">
        <f>IFERROR(VLOOKUP(Data_Power_app[[#This Row],[PRO ODER]]&amp;"LEAN_IN",'Real Time'!A:D,4,0),"")</f>
        <v/>
      </c>
      <c r="BL9292" s="35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6">
        <v>9292</v>
      </c>
      <c r="B9293" s="35" t="s">
        <v>30433</v>
      </c>
      <c r="C9293" s="35" t="s">
        <v>30434</v>
      </c>
      <c r="D9293" s="35" t="s">
        <v>84</v>
      </c>
      <c r="E9293" s="35" t="s">
        <v>161</v>
      </c>
      <c r="F9293" s="35" t="s">
        <v>59</v>
      </c>
      <c r="G9293" s="35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5" t="s">
        <v>19053</v>
      </c>
      <c r="AH9293" s="35" t="s">
        <v>30373</v>
      </c>
      <c r="AI9293" s="35" t="s">
        <v>30435</v>
      </c>
      <c r="AJ9293" s="35" t="s">
        <v>162</v>
      </c>
      <c r="AK9293" s="35" t="s">
        <v>98</v>
      </c>
      <c r="AL9293" s="35" t="s">
        <v>30375</v>
      </c>
      <c r="AM9293" s="35" t="s">
        <v>30376</v>
      </c>
      <c r="AN9293" s="35">
        <v>3.7780000000000001E-2</v>
      </c>
      <c r="AO9293" s="35" t="s">
        <v>68</v>
      </c>
      <c r="AP9293" s="35"/>
      <c r="AQ9293" s="35"/>
      <c r="AR9293" s="35" t="s">
        <v>68</v>
      </c>
      <c r="AS9293" s="35"/>
      <c r="AT9293" s="35"/>
      <c r="AU9293" s="35" t="s">
        <v>6560</v>
      </c>
      <c r="AV9293" s="35" t="s">
        <v>6561</v>
      </c>
      <c r="AW9293" s="35">
        <v>8.2619999999999999E-2</v>
      </c>
      <c r="AX9293" s="35" t="s">
        <v>30436</v>
      </c>
      <c r="AY9293" s="35" t="s">
        <v>30437</v>
      </c>
      <c r="AZ9293" s="3">
        <v>1</v>
      </c>
      <c r="BA9293" s="35" t="s">
        <v>60</v>
      </c>
      <c r="BB9293" s="35">
        <v>1</v>
      </c>
      <c r="BC9293" s="35" t="s">
        <v>60</v>
      </c>
      <c r="BD9293" s="35" t="s">
        <v>60</v>
      </c>
      <c r="BE9293" s="35" t="s">
        <v>60</v>
      </c>
      <c r="BF9293" s="35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5" t="str">
        <f>IFERROR(VLOOKUP(Data_Power_app[[#This Row],[PRO ODER]],'Xuất-Delay-SLT'!B:C,2,0),"")</f>
        <v/>
      </c>
      <c r="BJ9293" s="35" t="str">
        <f>IFERROR(VLOOKUP(Data_Power_app[[#This Row],[PRO ODER]],'Plan Lean DC'!A:C,3,0),"")</f>
        <v/>
      </c>
      <c r="BK9293" s="35" t="str">
        <f>IFERROR(VLOOKUP(Data_Power_app[[#This Row],[PRO ODER]]&amp;"LEAN_IN",'Real Time'!A:D,4,0),"")</f>
        <v/>
      </c>
      <c r="BL9293" s="35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6">
        <v>9293</v>
      </c>
      <c r="B9294" s="35" t="s">
        <v>30438</v>
      </c>
      <c r="C9294" s="35" t="s">
        <v>30439</v>
      </c>
      <c r="D9294" s="35" t="s">
        <v>84</v>
      </c>
      <c r="E9294" s="35" t="s">
        <v>137</v>
      </c>
      <c r="F9294" s="35" t="s">
        <v>59</v>
      </c>
      <c r="G9294" s="35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5" t="s">
        <v>19053</v>
      </c>
      <c r="AH9294" s="35" t="s">
        <v>356</v>
      </c>
      <c r="AI9294" s="35" t="s">
        <v>13124</v>
      </c>
      <c r="AJ9294" s="35" t="s">
        <v>142</v>
      </c>
      <c r="AK9294" s="35" t="s">
        <v>98</v>
      </c>
      <c r="AL9294" s="35" t="s">
        <v>357</v>
      </c>
      <c r="AM9294" s="35" t="s">
        <v>358</v>
      </c>
      <c r="AN9294" s="35">
        <v>31.672180000000001</v>
      </c>
      <c r="AO9294" s="35" t="s">
        <v>68</v>
      </c>
      <c r="AP9294" s="35"/>
      <c r="AQ9294" s="35"/>
      <c r="AR9294" s="35" t="s">
        <v>68</v>
      </c>
      <c r="AS9294" s="35"/>
      <c r="AT9294" s="35"/>
      <c r="AU9294" s="35" t="s">
        <v>176</v>
      </c>
      <c r="AV9294" s="35" t="s">
        <v>177</v>
      </c>
      <c r="AW9294" s="35">
        <v>69.264200000000002</v>
      </c>
      <c r="AX9294" s="35" t="s">
        <v>1147</v>
      </c>
      <c r="AY9294" s="35" t="s">
        <v>1148</v>
      </c>
      <c r="AZ9294" s="3">
        <v>900</v>
      </c>
      <c r="BA9294" s="35" t="s">
        <v>60</v>
      </c>
      <c r="BB9294" s="35">
        <v>900</v>
      </c>
      <c r="BC9294" s="35" t="s">
        <v>60</v>
      </c>
      <c r="BD9294" s="35" t="s">
        <v>60</v>
      </c>
      <c r="BE9294" s="35" t="s">
        <v>60</v>
      </c>
      <c r="BF9294" s="35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5" t="str">
        <f>IFERROR(VLOOKUP(Data_Power_app[[#This Row],[PRO ODER]],'Xuất-Delay-SLT'!B:C,2,0),"")</f>
        <v/>
      </c>
      <c r="BJ9294" s="35" t="str">
        <f>IFERROR(VLOOKUP(Data_Power_app[[#This Row],[PRO ODER]],'Plan Lean DC'!A:C,3,0),"")</f>
        <v/>
      </c>
      <c r="BK9294" s="35" t="str">
        <f>IFERROR(VLOOKUP(Data_Power_app[[#This Row],[PRO ODER]]&amp;"LEAN_IN",'Real Time'!A:D,4,0),"")</f>
        <v/>
      </c>
      <c r="BL9294" s="35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6">
        <v>9294</v>
      </c>
      <c r="B9295" s="35" t="s">
        <v>30440</v>
      </c>
      <c r="C9295" s="35" t="s">
        <v>30441</v>
      </c>
      <c r="D9295" s="35" t="s">
        <v>93</v>
      </c>
      <c r="E9295" s="35" t="s">
        <v>94</v>
      </c>
      <c r="F9295" s="35" t="s">
        <v>59</v>
      </c>
      <c r="G9295" s="35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5" t="s">
        <v>19053</v>
      </c>
      <c r="AH9295" s="35" t="s">
        <v>1560</v>
      </c>
      <c r="AI9295" s="35" t="s">
        <v>27289</v>
      </c>
      <c r="AJ9295" s="35" t="s">
        <v>1562</v>
      </c>
      <c r="AK9295" s="35" t="s">
        <v>98</v>
      </c>
      <c r="AL9295" s="35" t="s">
        <v>256</v>
      </c>
      <c r="AM9295" s="35" t="s">
        <v>257</v>
      </c>
      <c r="AN9295" s="35">
        <v>10.422180000000001</v>
      </c>
      <c r="AO9295" s="35" t="s">
        <v>68</v>
      </c>
      <c r="AP9295" s="35"/>
      <c r="AQ9295" s="35"/>
      <c r="AR9295" s="35" t="s">
        <v>68</v>
      </c>
      <c r="AS9295" s="35"/>
      <c r="AT9295" s="35"/>
      <c r="AU9295" s="35" t="s">
        <v>513</v>
      </c>
      <c r="AV9295" s="35" t="s">
        <v>514</v>
      </c>
      <c r="AW9295" s="35">
        <v>38.748240000000003</v>
      </c>
      <c r="AX9295" s="35" t="s">
        <v>18700</v>
      </c>
      <c r="AY9295" s="35" t="s">
        <v>18701</v>
      </c>
      <c r="AZ9295" s="3">
        <v>444</v>
      </c>
      <c r="BA9295" s="35" t="s">
        <v>60</v>
      </c>
      <c r="BB9295" s="35">
        <v>444</v>
      </c>
      <c r="BC9295" s="35" t="s">
        <v>60</v>
      </c>
      <c r="BD9295" s="35" t="s">
        <v>60</v>
      </c>
      <c r="BE9295" s="35" t="s">
        <v>60</v>
      </c>
      <c r="BF9295" s="35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5" t="str">
        <f>IFERROR(VLOOKUP(Data_Power_app[[#This Row],[PRO ODER]],'Xuất-Delay-SLT'!B:C,2,0),"")</f>
        <v/>
      </c>
      <c r="BJ9295" s="35" t="str">
        <f>IFERROR(VLOOKUP(Data_Power_app[[#This Row],[PRO ODER]],'Plan Lean DC'!A:C,3,0),"")</f>
        <v/>
      </c>
      <c r="BK9295" s="35" t="str">
        <f>IFERROR(VLOOKUP(Data_Power_app[[#This Row],[PRO ODER]]&amp;"LEAN_IN",'Real Time'!A:D,4,0),"")</f>
        <v/>
      </c>
      <c r="BL9295" s="35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6">
        <v>9295</v>
      </c>
      <c r="B9296" s="35" t="s">
        <v>30442</v>
      </c>
      <c r="C9296" s="35" t="s">
        <v>30443</v>
      </c>
      <c r="D9296" s="35" t="s">
        <v>93</v>
      </c>
      <c r="E9296" s="35" t="s">
        <v>94</v>
      </c>
      <c r="F9296" s="35" t="s">
        <v>59</v>
      </c>
      <c r="G9296" s="35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5" t="s">
        <v>19053</v>
      </c>
      <c r="AH9296" s="35" t="s">
        <v>1560</v>
      </c>
      <c r="AI9296" s="35" t="s">
        <v>27289</v>
      </c>
      <c r="AJ9296" s="35" t="s">
        <v>1562</v>
      </c>
      <c r="AK9296" s="35" t="s">
        <v>98</v>
      </c>
      <c r="AL9296" s="35" t="s">
        <v>256</v>
      </c>
      <c r="AM9296" s="35" t="s">
        <v>257</v>
      </c>
      <c r="AN9296" s="35">
        <v>41.440980000000003</v>
      </c>
      <c r="AO9296" s="35" t="s">
        <v>68</v>
      </c>
      <c r="AP9296" s="35"/>
      <c r="AQ9296" s="35"/>
      <c r="AR9296" s="35" t="s">
        <v>68</v>
      </c>
      <c r="AS9296" s="35"/>
      <c r="AT9296" s="35"/>
      <c r="AU9296" s="35" t="s">
        <v>513</v>
      </c>
      <c r="AV9296" s="35" t="s">
        <v>514</v>
      </c>
      <c r="AW9296" s="35">
        <v>154.07218</v>
      </c>
      <c r="AX9296" s="35" t="s">
        <v>18700</v>
      </c>
      <c r="AY9296" s="35" t="s">
        <v>18701</v>
      </c>
      <c r="AZ9296" s="3">
        <v>1770</v>
      </c>
      <c r="BA9296" s="35" t="s">
        <v>60</v>
      </c>
      <c r="BB9296" s="35">
        <v>1770</v>
      </c>
      <c r="BC9296" s="35" t="s">
        <v>60</v>
      </c>
      <c r="BD9296" s="35" t="s">
        <v>60</v>
      </c>
      <c r="BE9296" s="35" t="s">
        <v>60</v>
      </c>
      <c r="BF9296" s="35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5" t="str">
        <f>IFERROR(VLOOKUP(Data_Power_app[[#This Row],[PRO ODER]],'Xuất-Delay-SLT'!B:C,2,0),"")</f>
        <v/>
      </c>
      <c r="BJ9296" s="35" t="str">
        <f>IFERROR(VLOOKUP(Data_Power_app[[#This Row],[PRO ODER]],'Plan Lean DC'!A:C,3,0),"")</f>
        <v/>
      </c>
      <c r="BK9296" s="35" t="str">
        <f>IFERROR(VLOOKUP(Data_Power_app[[#This Row],[PRO ODER]]&amp;"LEAN_IN",'Real Time'!A:D,4,0),"")</f>
        <v/>
      </c>
      <c r="BL9296" s="35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6">
        <v>9296</v>
      </c>
      <c r="B9297" s="35" t="s">
        <v>30444</v>
      </c>
      <c r="C9297" s="35" t="s">
        <v>30445</v>
      </c>
      <c r="D9297" s="35" t="s">
        <v>93</v>
      </c>
      <c r="E9297" s="35" t="s">
        <v>26876</v>
      </c>
      <c r="F9297" s="35" t="s">
        <v>59</v>
      </c>
      <c r="G9297" s="35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5" t="s">
        <v>19053</v>
      </c>
      <c r="AH9297" s="35" t="s">
        <v>1560</v>
      </c>
      <c r="AI9297" s="35" t="s">
        <v>30340</v>
      </c>
      <c r="AJ9297" s="35" t="s">
        <v>1562</v>
      </c>
      <c r="AK9297" s="35" t="s">
        <v>98</v>
      </c>
      <c r="AL9297" s="35" t="s">
        <v>256</v>
      </c>
      <c r="AM9297" s="35" t="s">
        <v>257</v>
      </c>
      <c r="AN9297" s="35">
        <v>36.817869999999999</v>
      </c>
      <c r="AO9297" s="35" t="s">
        <v>68</v>
      </c>
      <c r="AP9297" s="35"/>
      <c r="AQ9297" s="35"/>
      <c r="AR9297" s="35" t="s">
        <v>68</v>
      </c>
      <c r="AS9297" s="35"/>
      <c r="AT9297" s="35"/>
      <c r="AU9297" s="35" t="s">
        <v>369</v>
      </c>
      <c r="AV9297" s="35" t="s">
        <v>370</v>
      </c>
      <c r="AW9297" s="35">
        <v>136.88023999999999</v>
      </c>
      <c r="AX9297" s="35" t="s">
        <v>559</v>
      </c>
      <c r="AY9297" s="35" t="s">
        <v>560</v>
      </c>
      <c r="AZ9297" s="3">
        <v>1516</v>
      </c>
      <c r="BA9297" s="35" t="s">
        <v>60</v>
      </c>
      <c r="BB9297" s="35">
        <v>1516</v>
      </c>
      <c r="BC9297" s="35" t="s">
        <v>60</v>
      </c>
      <c r="BD9297" s="35" t="s">
        <v>60</v>
      </c>
      <c r="BE9297" s="35" t="s">
        <v>60</v>
      </c>
      <c r="BF9297" s="35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5" t="str">
        <f>IFERROR(VLOOKUP(Data_Power_app[[#This Row],[PRO ODER]],'Xuất-Delay-SLT'!B:C,2,0),"")</f>
        <v/>
      </c>
      <c r="BJ9297" s="35" t="str">
        <f>IFERROR(VLOOKUP(Data_Power_app[[#This Row],[PRO ODER]],'Plan Lean DC'!A:C,3,0),"")</f>
        <v/>
      </c>
      <c r="BK9297" s="35" t="str">
        <f>IFERROR(VLOOKUP(Data_Power_app[[#This Row],[PRO ODER]]&amp;"LEAN_IN",'Real Time'!A:D,4,0),"")</f>
        <v/>
      </c>
      <c r="BL9297" s="35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6">
        <v>9297</v>
      </c>
      <c r="B9298" s="35" t="s">
        <v>30446</v>
      </c>
      <c r="C9298" s="35" t="s">
        <v>30447</v>
      </c>
      <c r="D9298" s="35" t="s">
        <v>93</v>
      </c>
      <c r="E9298" s="35" t="s">
        <v>26876</v>
      </c>
      <c r="F9298" s="35" t="s">
        <v>59</v>
      </c>
      <c r="G9298" s="35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5" t="s">
        <v>19053</v>
      </c>
      <c r="AH9298" s="35" t="s">
        <v>1560</v>
      </c>
      <c r="AI9298" s="35" t="s">
        <v>29889</v>
      </c>
      <c r="AJ9298" s="35" t="s">
        <v>1562</v>
      </c>
      <c r="AK9298" s="35" t="s">
        <v>98</v>
      </c>
      <c r="AL9298" s="35" t="s">
        <v>256</v>
      </c>
      <c r="AM9298" s="35" t="s">
        <v>257</v>
      </c>
      <c r="AN9298" s="35">
        <v>41.019350000000003</v>
      </c>
      <c r="AO9298" s="35" t="s">
        <v>68</v>
      </c>
      <c r="AP9298" s="35"/>
      <c r="AQ9298" s="35"/>
      <c r="AR9298" s="35" t="s">
        <v>68</v>
      </c>
      <c r="AS9298" s="35"/>
      <c r="AT9298" s="35"/>
      <c r="AU9298" s="35" t="s">
        <v>369</v>
      </c>
      <c r="AV9298" s="35" t="s">
        <v>370</v>
      </c>
      <c r="AW9298" s="35">
        <v>152.50317999999999</v>
      </c>
      <c r="AX9298" s="35" t="s">
        <v>465</v>
      </c>
      <c r="AY9298" s="35" t="s">
        <v>466</v>
      </c>
      <c r="AZ9298" s="3">
        <v>1804</v>
      </c>
      <c r="BA9298" s="35" t="s">
        <v>60</v>
      </c>
      <c r="BB9298" s="35">
        <v>1804</v>
      </c>
      <c r="BC9298" s="35" t="s">
        <v>60</v>
      </c>
      <c r="BD9298" s="35" t="s">
        <v>60</v>
      </c>
      <c r="BE9298" s="35" t="s">
        <v>60</v>
      </c>
      <c r="BF9298" s="35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5" t="str">
        <f>IFERROR(VLOOKUP(Data_Power_app[[#This Row],[PRO ODER]],'Xuất-Delay-SLT'!B:C,2,0),"")</f>
        <v/>
      </c>
      <c r="BJ9298" s="35" t="str">
        <f>IFERROR(VLOOKUP(Data_Power_app[[#This Row],[PRO ODER]],'Plan Lean DC'!A:C,3,0),"")</f>
        <v/>
      </c>
      <c r="BK9298" s="35" t="str">
        <f>IFERROR(VLOOKUP(Data_Power_app[[#This Row],[PRO ODER]]&amp;"LEAN_IN",'Real Time'!A:D,4,0),"")</f>
        <v/>
      </c>
      <c r="BL9298" s="35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6">
        <v>9298</v>
      </c>
      <c r="B9299" s="35" t="s">
        <v>30448</v>
      </c>
      <c r="C9299" s="35" t="s">
        <v>30449</v>
      </c>
      <c r="D9299" s="35" t="s">
        <v>93</v>
      </c>
      <c r="E9299" s="35" t="s">
        <v>26876</v>
      </c>
      <c r="F9299" s="35" t="s">
        <v>59</v>
      </c>
      <c r="G9299" s="35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5" t="s">
        <v>19053</v>
      </c>
      <c r="AH9299" s="35" t="s">
        <v>1560</v>
      </c>
      <c r="AI9299" s="35" t="s">
        <v>29889</v>
      </c>
      <c r="AJ9299" s="35" t="s">
        <v>1562</v>
      </c>
      <c r="AK9299" s="35" t="s">
        <v>98</v>
      </c>
      <c r="AL9299" s="35" t="s">
        <v>256</v>
      </c>
      <c r="AM9299" s="35" t="s">
        <v>257</v>
      </c>
      <c r="AN9299" s="35">
        <v>7.1015199999999998</v>
      </c>
      <c r="AO9299" s="35" t="s">
        <v>68</v>
      </c>
      <c r="AP9299" s="35"/>
      <c r="AQ9299" s="35"/>
      <c r="AR9299" s="35" t="s">
        <v>68</v>
      </c>
      <c r="AS9299" s="35"/>
      <c r="AT9299" s="35"/>
      <c r="AU9299" s="35" t="s">
        <v>369</v>
      </c>
      <c r="AV9299" s="35" t="s">
        <v>370</v>
      </c>
      <c r="AW9299" s="35">
        <v>26.402650000000001</v>
      </c>
      <c r="AX9299" s="35" t="s">
        <v>465</v>
      </c>
      <c r="AY9299" s="35" t="s">
        <v>466</v>
      </c>
      <c r="AZ9299" s="3">
        <v>300</v>
      </c>
      <c r="BA9299" s="35" t="s">
        <v>60</v>
      </c>
      <c r="BB9299" s="35">
        <v>300</v>
      </c>
      <c r="BC9299" s="35" t="s">
        <v>60</v>
      </c>
      <c r="BD9299" s="35" t="s">
        <v>60</v>
      </c>
      <c r="BE9299" s="35" t="s">
        <v>60</v>
      </c>
      <c r="BF9299" s="35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5" t="str">
        <f>IFERROR(VLOOKUP(Data_Power_app[[#This Row],[PRO ODER]],'Xuất-Delay-SLT'!B:C,2,0),"")</f>
        <v/>
      </c>
      <c r="BJ9299" s="35" t="str">
        <f>IFERROR(VLOOKUP(Data_Power_app[[#This Row],[PRO ODER]],'Plan Lean DC'!A:C,3,0),"")</f>
        <v/>
      </c>
      <c r="BK9299" s="35" t="str">
        <f>IFERROR(VLOOKUP(Data_Power_app[[#This Row],[PRO ODER]]&amp;"LEAN_IN",'Real Time'!A:D,4,0),"")</f>
        <v/>
      </c>
      <c r="BL9299" s="35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6">
        <v>9299</v>
      </c>
      <c r="B9300" s="35" t="s">
        <v>30450</v>
      </c>
      <c r="C9300" s="35" t="s">
        <v>30451</v>
      </c>
      <c r="D9300" s="35" t="s">
        <v>93</v>
      </c>
      <c r="E9300" s="35" t="s">
        <v>94</v>
      </c>
      <c r="F9300" s="35" t="s">
        <v>59</v>
      </c>
      <c r="G9300" s="35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5" t="s">
        <v>19053</v>
      </c>
      <c r="AH9300" s="35" t="s">
        <v>496</v>
      </c>
      <c r="AI9300" s="35" t="s">
        <v>561</v>
      </c>
      <c r="AJ9300" s="35" t="s">
        <v>497</v>
      </c>
      <c r="AK9300" s="35" t="s">
        <v>98</v>
      </c>
      <c r="AL9300" s="35" t="s">
        <v>498</v>
      </c>
      <c r="AM9300" s="35" t="s">
        <v>499</v>
      </c>
      <c r="AN9300" s="35">
        <v>53.671439999999997</v>
      </c>
      <c r="AO9300" s="35" t="s">
        <v>68</v>
      </c>
      <c r="AP9300" s="35"/>
      <c r="AQ9300" s="35"/>
      <c r="AR9300" s="35" t="s">
        <v>68</v>
      </c>
      <c r="AS9300" s="35"/>
      <c r="AT9300" s="35"/>
      <c r="AU9300" s="35" t="s">
        <v>369</v>
      </c>
      <c r="AV9300" s="35" t="s">
        <v>370</v>
      </c>
      <c r="AW9300" s="35">
        <v>99.77655</v>
      </c>
      <c r="AX9300" s="35" t="s">
        <v>465</v>
      </c>
      <c r="AY9300" s="35" t="s">
        <v>466</v>
      </c>
      <c r="AZ9300" s="3">
        <v>1152</v>
      </c>
      <c r="BA9300" s="35" t="s">
        <v>60</v>
      </c>
      <c r="BB9300" s="35">
        <v>1152</v>
      </c>
      <c r="BC9300" s="35" t="s">
        <v>60</v>
      </c>
      <c r="BD9300" s="35" t="s">
        <v>60</v>
      </c>
      <c r="BE9300" s="35" t="s">
        <v>60</v>
      </c>
      <c r="BF9300" s="35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5" t="str">
        <f>IFERROR(VLOOKUP(Data_Power_app[[#This Row],[PRO ODER]],'Xuất-Delay-SLT'!B:C,2,0),"")</f>
        <v/>
      </c>
      <c r="BJ9300" s="35" t="str">
        <f>IFERROR(VLOOKUP(Data_Power_app[[#This Row],[PRO ODER]],'Plan Lean DC'!A:C,3,0),"")</f>
        <v/>
      </c>
      <c r="BK9300" s="35" t="str">
        <f>IFERROR(VLOOKUP(Data_Power_app[[#This Row],[PRO ODER]]&amp;"LEAN_IN",'Real Time'!A:D,4,0),"")</f>
        <v/>
      </c>
      <c r="BL9300" s="35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6">
        <v>9300</v>
      </c>
      <c r="B9301" s="35" t="s">
        <v>30452</v>
      </c>
      <c r="C9301" s="35" t="s">
        <v>30453</v>
      </c>
      <c r="D9301" s="35" t="s">
        <v>93</v>
      </c>
      <c r="E9301" s="35" t="s">
        <v>94</v>
      </c>
      <c r="F9301" s="35" t="s">
        <v>59</v>
      </c>
      <c r="G9301" s="35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5" t="s">
        <v>19053</v>
      </c>
      <c r="AH9301" s="35" t="s">
        <v>496</v>
      </c>
      <c r="AI9301" s="35" t="s">
        <v>1727</v>
      </c>
      <c r="AJ9301" s="35" t="s">
        <v>497</v>
      </c>
      <c r="AK9301" s="35" t="s">
        <v>98</v>
      </c>
      <c r="AL9301" s="35" t="s">
        <v>498</v>
      </c>
      <c r="AM9301" s="35" t="s">
        <v>499</v>
      </c>
      <c r="AN9301" s="35">
        <v>7.5239799999999999</v>
      </c>
      <c r="AO9301" s="35" t="s">
        <v>68</v>
      </c>
      <c r="AP9301" s="35"/>
      <c r="AQ9301" s="35"/>
      <c r="AR9301" s="35" t="s">
        <v>68</v>
      </c>
      <c r="AS9301" s="35"/>
      <c r="AT9301" s="35"/>
      <c r="AU9301" s="35" t="s">
        <v>369</v>
      </c>
      <c r="AV9301" s="35" t="s">
        <v>370</v>
      </c>
      <c r="AW9301" s="35">
        <v>13.98751</v>
      </c>
      <c r="AX9301" s="35" t="s">
        <v>1055</v>
      </c>
      <c r="AY9301" s="35" t="s">
        <v>1056</v>
      </c>
      <c r="AZ9301" s="3">
        <v>168</v>
      </c>
      <c r="BA9301" s="35" t="s">
        <v>60</v>
      </c>
      <c r="BB9301" s="35">
        <v>168</v>
      </c>
      <c r="BC9301" s="35" t="s">
        <v>60</v>
      </c>
      <c r="BD9301" s="35" t="s">
        <v>60</v>
      </c>
      <c r="BE9301" s="35" t="s">
        <v>60</v>
      </c>
      <c r="BF9301" s="35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5" t="str">
        <f>IFERROR(VLOOKUP(Data_Power_app[[#This Row],[PRO ODER]],'Xuất-Delay-SLT'!B:C,2,0),"")</f>
        <v/>
      </c>
      <c r="BJ9301" s="35" t="str">
        <f>IFERROR(VLOOKUP(Data_Power_app[[#This Row],[PRO ODER]],'Plan Lean DC'!A:C,3,0),"")</f>
        <v/>
      </c>
      <c r="BK9301" s="35" t="str">
        <f>IFERROR(VLOOKUP(Data_Power_app[[#This Row],[PRO ODER]]&amp;"LEAN_IN",'Real Time'!A:D,4,0),"")</f>
        <v/>
      </c>
      <c r="BL9301" s="35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6">
        <v>9301</v>
      </c>
      <c r="B9302" s="35" t="s">
        <v>30454</v>
      </c>
      <c r="C9302" s="35" t="s">
        <v>30455</v>
      </c>
      <c r="D9302" s="35" t="s">
        <v>93</v>
      </c>
      <c r="E9302" s="35" t="s">
        <v>94</v>
      </c>
      <c r="F9302" s="35" t="s">
        <v>59</v>
      </c>
      <c r="G9302" s="35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5" t="s">
        <v>19053</v>
      </c>
      <c r="AH9302" s="35" t="s">
        <v>496</v>
      </c>
      <c r="AI9302" s="35" t="s">
        <v>561</v>
      </c>
      <c r="AJ9302" s="35" t="s">
        <v>497</v>
      </c>
      <c r="AK9302" s="35" t="s">
        <v>98</v>
      </c>
      <c r="AL9302" s="35" t="s">
        <v>498</v>
      </c>
      <c r="AM9302" s="35" t="s">
        <v>499</v>
      </c>
      <c r="AN9302" s="35">
        <v>16.205089999999998</v>
      </c>
      <c r="AO9302" s="35" t="s">
        <v>68</v>
      </c>
      <c r="AP9302" s="35"/>
      <c r="AQ9302" s="35"/>
      <c r="AR9302" s="35" t="s">
        <v>68</v>
      </c>
      <c r="AS9302" s="35"/>
      <c r="AT9302" s="35"/>
      <c r="AU9302" s="35" t="s">
        <v>369</v>
      </c>
      <c r="AV9302" s="35" t="s">
        <v>370</v>
      </c>
      <c r="AW9302" s="35">
        <v>30.125959999999999</v>
      </c>
      <c r="AX9302" s="35" t="s">
        <v>465</v>
      </c>
      <c r="AY9302" s="35" t="s">
        <v>466</v>
      </c>
      <c r="AZ9302" s="3">
        <v>336</v>
      </c>
      <c r="BA9302" s="35" t="s">
        <v>60</v>
      </c>
      <c r="BB9302" s="35">
        <v>336</v>
      </c>
      <c r="BC9302" s="35" t="s">
        <v>60</v>
      </c>
      <c r="BD9302" s="35" t="s">
        <v>60</v>
      </c>
      <c r="BE9302" s="35" t="s">
        <v>60</v>
      </c>
      <c r="BF9302" s="35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5" t="str">
        <f>IFERROR(VLOOKUP(Data_Power_app[[#This Row],[PRO ODER]],'Xuất-Delay-SLT'!B:C,2,0),"")</f>
        <v/>
      </c>
      <c r="BJ9302" s="35" t="str">
        <f>IFERROR(VLOOKUP(Data_Power_app[[#This Row],[PRO ODER]],'Plan Lean DC'!A:C,3,0),"")</f>
        <v/>
      </c>
      <c r="BK9302" s="35" t="str">
        <f>IFERROR(VLOOKUP(Data_Power_app[[#This Row],[PRO ODER]]&amp;"LEAN_IN",'Real Time'!A:D,4,0),"")</f>
        <v/>
      </c>
      <c r="BL9302" s="35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6">
        <v>9302</v>
      </c>
      <c r="B9303" s="35" t="s">
        <v>30456</v>
      </c>
      <c r="C9303" s="35" t="s">
        <v>30457</v>
      </c>
      <c r="D9303" s="35" t="s">
        <v>93</v>
      </c>
      <c r="E9303" s="35" t="s">
        <v>94</v>
      </c>
      <c r="F9303" s="35" t="s">
        <v>59</v>
      </c>
      <c r="G9303" s="35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5" t="s">
        <v>19053</v>
      </c>
      <c r="AH9303" s="35" t="s">
        <v>496</v>
      </c>
      <c r="AI9303" s="35" t="s">
        <v>1731</v>
      </c>
      <c r="AJ9303" s="35" t="s">
        <v>497</v>
      </c>
      <c r="AK9303" s="35" t="s">
        <v>98</v>
      </c>
      <c r="AL9303" s="35" t="s">
        <v>498</v>
      </c>
      <c r="AM9303" s="35" t="s">
        <v>499</v>
      </c>
      <c r="AN9303" s="35">
        <v>9.4508200000000002</v>
      </c>
      <c r="AO9303" s="35" t="s">
        <v>68</v>
      </c>
      <c r="AP9303" s="35"/>
      <c r="AQ9303" s="35"/>
      <c r="AR9303" s="35" t="s">
        <v>68</v>
      </c>
      <c r="AS9303" s="35"/>
      <c r="AT9303" s="35"/>
      <c r="AU9303" s="35" t="s">
        <v>369</v>
      </c>
      <c r="AV9303" s="35" t="s">
        <v>370</v>
      </c>
      <c r="AW9303" s="35">
        <v>17.569240000000001</v>
      </c>
      <c r="AX9303" s="35" t="s">
        <v>755</v>
      </c>
      <c r="AY9303" s="35" t="s">
        <v>756</v>
      </c>
      <c r="AZ9303" s="3">
        <v>204</v>
      </c>
      <c r="BA9303" s="35" t="s">
        <v>60</v>
      </c>
      <c r="BB9303" s="35">
        <v>204</v>
      </c>
      <c r="BC9303" s="35" t="s">
        <v>60</v>
      </c>
      <c r="BD9303" s="35" t="s">
        <v>60</v>
      </c>
      <c r="BE9303" s="35" t="s">
        <v>60</v>
      </c>
      <c r="BF9303" s="35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5" t="str">
        <f>IFERROR(VLOOKUP(Data_Power_app[[#This Row],[PRO ODER]],'Xuất-Delay-SLT'!B:C,2,0),"")</f>
        <v/>
      </c>
      <c r="BJ9303" s="35" t="str">
        <f>IFERROR(VLOOKUP(Data_Power_app[[#This Row],[PRO ODER]],'Plan Lean DC'!A:C,3,0),"")</f>
        <v/>
      </c>
      <c r="BK9303" s="35" t="str">
        <f>IFERROR(VLOOKUP(Data_Power_app[[#This Row],[PRO ODER]]&amp;"LEAN_IN",'Real Time'!A:D,4,0),"")</f>
        <v/>
      </c>
      <c r="BL9303" s="35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6">
        <v>9303</v>
      </c>
      <c r="B9304" s="35" t="s">
        <v>30458</v>
      </c>
      <c r="C9304" s="35" t="s">
        <v>30459</v>
      </c>
      <c r="D9304" s="35" t="s">
        <v>93</v>
      </c>
      <c r="E9304" s="35" t="s">
        <v>94</v>
      </c>
      <c r="F9304" s="35" t="s">
        <v>59</v>
      </c>
      <c r="G9304" s="35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5" t="s">
        <v>19053</v>
      </c>
      <c r="AH9304" s="35" t="s">
        <v>496</v>
      </c>
      <c r="AI9304" s="35" t="s">
        <v>1728</v>
      </c>
      <c r="AJ9304" s="35" t="s">
        <v>497</v>
      </c>
      <c r="AK9304" s="35" t="s">
        <v>98</v>
      </c>
      <c r="AL9304" s="35" t="s">
        <v>498</v>
      </c>
      <c r="AM9304" s="35" t="s">
        <v>499</v>
      </c>
      <c r="AN9304" s="35">
        <v>11.343299999999999</v>
      </c>
      <c r="AO9304" s="35" t="s">
        <v>68</v>
      </c>
      <c r="AP9304" s="35"/>
      <c r="AQ9304" s="35"/>
      <c r="AR9304" s="35" t="s">
        <v>68</v>
      </c>
      <c r="AS9304" s="35"/>
      <c r="AT9304" s="35"/>
      <c r="AU9304" s="35" t="s">
        <v>383</v>
      </c>
      <c r="AV9304" s="35" t="s">
        <v>384</v>
      </c>
      <c r="AW9304" s="35">
        <v>21.086819999999999</v>
      </c>
      <c r="AX9304" s="35" t="s">
        <v>1729</v>
      </c>
      <c r="AY9304" s="35" t="s">
        <v>1730</v>
      </c>
      <c r="AZ9304" s="3">
        <v>258</v>
      </c>
      <c r="BA9304" s="35" t="s">
        <v>60</v>
      </c>
      <c r="BB9304" s="35">
        <v>258</v>
      </c>
      <c r="BC9304" s="35" t="s">
        <v>60</v>
      </c>
      <c r="BD9304" s="35" t="s">
        <v>60</v>
      </c>
      <c r="BE9304" s="35" t="s">
        <v>60</v>
      </c>
      <c r="BF9304" s="35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5" t="str">
        <f>IFERROR(VLOOKUP(Data_Power_app[[#This Row],[PRO ODER]],'Xuất-Delay-SLT'!B:C,2,0),"")</f>
        <v/>
      </c>
      <c r="BJ9304" s="35" t="str">
        <f>IFERROR(VLOOKUP(Data_Power_app[[#This Row],[PRO ODER]],'Plan Lean DC'!A:C,3,0),"")</f>
        <v/>
      </c>
      <c r="BK9304" s="35" t="str">
        <f>IFERROR(VLOOKUP(Data_Power_app[[#This Row],[PRO ODER]]&amp;"LEAN_IN",'Real Time'!A:D,4,0),"")</f>
        <v/>
      </c>
      <c r="BL9304" s="35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6">
        <v>9304</v>
      </c>
      <c r="B9305" s="35" t="s">
        <v>30460</v>
      </c>
      <c r="C9305" s="35" t="s">
        <v>30461</v>
      </c>
      <c r="D9305" s="35" t="s">
        <v>93</v>
      </c>
      <c r="E9305" s="35" t="s">
        <v>94</v>
      </c>
      <c r="F9305" s="35" t="s">
        <v>59</v>
      </c>
      <c r="G9305" s="35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5" t="s">
        <v>19053</v>
      </c>
      <c r="AH9305" s="35" t="s">
        <v>496</v>
      </c>
      <c r="AI9305" s="35" t="s">
        <v>1731</v>
      </c>
      <c r="AJ9305" s="35" t="s">
        <v>497</v>
      </c>
      <c r="AK9305" s="35" t="s">
        <v>98</v>
      </c>
      <c r="AL9305" s="35" t="s">
        <v>498</v>
      </c>
      <c r="AM9305" s="35" t="s">
        <v>499</v>
      </c>
      <c r="AN9305" s="35">
        <v>10.06006</v>
      </c>
      <c r="AO9305" s="35" t="s">
        <v>68</v>
      </c>
      <c r="AP9305" s="35"/>
      <c r="AQ9305" s="35"/>
      <c r="AR9305" s="35" t="s">
        <v>68</v>
      </c>
      <c r="AS9305" s="35"/>
      <c r="AT9305" s="35"/>
      <c r="AU9305" s="35" t="s">
        <v>369</v>
      </c>
      <c r="AV9305" s="35" t="s">
        <v>370</v>
      </c>
      <c r="AW9305" s="35">
        <v>18.701370000000001</v>
      </c>
      <c r="AX9305" s="35" t="s">
        <v>755</v>
      </c>
      <c r="AY9305" s="35" t="s">
        <v>756</v>
      </c>
      <c r="AZ9305" s="3">
        <v>228</v>
      </c>
      <c r="BA9305" s="35" t="s">
        <v>60</v>
      </c>
      <c r="BB9305" s="35">
        <v>228</v>
      </c>
      <c r="BC9305" s="35" t="s">
        <v>60</v>
      </c>
      <c r="BD9305" s="35" t="s">
        <v>60</v>
      </c>
      <c r="BE9305" s="35" t="s">
        <v>60</v>
      </c>
      <c r="BF9305" s="35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5" t="str">
        <f>IFERROR(VLOOKUP(Data_Power_app[[#This Row],[PRO ODER]],'Xuất-Delay-SLT'!B:C,2,0),"")</f>
        <v/>
      </c>
      <c r="BJ9305" s="35" t="str">
        <f>IFERROR(VLOOKUP(Data_Power_app[[#This Row],[PRO ODER]],'Plan Lean DC'!A:C,3,0),"")</f>
        <v/>
      </c>
      <c r="BK9305" s="35" t="str">
        <f>IFERROR(VLOOKUP(Data_Power_app[[#This Row],[PRO ODER]]&amp;"LEAN_IN",'Real Time'!A:D,4,0),"")</f>
        <v/>
      </c>
      <c r="BL9305" s="35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6">
        <v>9305</v>
      </c>
      <c r="B9306" s="35" t="s">
        <v>30462</v>
      </c>
      <c r="C9306" s="35" t="s">
        <v>30463</v>
      </c>
      <c r="D9306" s="35" t="s">
        <v>93</v>
      </c>
      <c r="E9306" s="35" t="s">
        <v>94</v>
      </c>
      <c r="F9306" s="35" t="s">
        <v>59</v>
      </c>
      <c r="G9306" s="35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5" t="s">
        <v>19053</v>
      </c>
      <c r="AH9306" s="35" t="s">
        <v>496</v>
      </c>
      <c r="AI9306" s="35" t="s">
        <v>1734</v>
      </c>
      <c r="AJ9306" s="35" t="s">
        <v>497</v>
      </c>
      <c r="AK9306" s="35" t="s">
        <v>65</v>
      </c>
      <c r="AL9306" s="35" t="s">
        <v>498</v>
      </c>
      <c r="AM9306" s="35" t="s">
        <v>499</v>
      </c>
      <c r="AN9306" s="35">
        <v>4.8507100000000003</v>
      </c>
      <c r="AO9306" s="35" t="s">
        <v>68</v>
      </c>
      <c r="AP9306" s="35"/>
      <c r="AQ9306" s="35"/>
      <c r="AR9306" s="35" t="s">
        <v>68</v>
      </c>
      <c r="AS9306" s="35"/>
      <c r="AT9306" s="35"/>
      <c r="AU9306" s="35" t="s">
        <v>513</v>
      </c>
      <c r="AV9306" s="35" t="s">
        <v>514</v>
      </c>
      <c r="AW9306" s="35">
        <v>9.0169599999999992</v>
      </c>
      <c r="AX9306" s="35" t="s">
        <v>1735</v>
      </c>
      <c r="AY9306" s="35" t="s">
        <v>1736</v>
      </c>
      <c r="AZ9306" s="3">
        <v>126</v>
      </c>
      <c r="BA9306" s="35" t="s">
        <v>60</v>
      </c>
      <c r="BB9306" s="35">
        <v>126</v>
      </c>
      <c r="BC9306" s="35" t="s">
        <v>60</v>
      </c>
      <c r="BD9306" s="35" t="s">
        <v>60</v>
      </c>
      <c r="BE9306" s="35" t="s">
        <v>60</v>
      </c>
      <c r="BF9306" s="35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5" t="str">
        <f>IFERROR(VLOOKUP(Data_Power_app[[#This Row],[PRO ODER]],'Xuất-Delay-SLT'!B:C,2,0),"")</f>
        <v/>
      </c>
      <c r="BJ9306" s="35" t="str">
        <f>IFERROR(VLOOKUP(Data_Power_app[[#This Row],[PRO ODER]],'Plan Lean DC'!A:C,3,0),"")</f>
        <v/>
      </c>
      <c r="BK9306" s="35" t="str">
        <f>IFERROR(VLOOKUP(Data_Power_app[[#This Row],[PRO ODER]]&amp;"LEAN_IN",'Real Time'!A:D,4,0),"")</f>
        <v/>
      </c>
      <c r="BL9306" s="35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6">
        <v>9306</v>
      </c>
      <c r="B9307" s="35" t="s">
        <v>30464</v>
      </c>
      <c r="C9307" s="35" t="s">
        <v>30465</v>
      </c>
      <c r="D9307" s="35" t="s">
        <v>93</v>
      </c>
      <c r="E9307" s="35" t="s">
        <v>94</v>
      </c>
      <c r="F9307" s="35" t="s">
        <v>59</v>
      </c>
      <c r="G9307" s="35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5" t="s">
        <v>19053</v>
      </c>
      <c r="AH9307" s="35" t="s">
        <v>496</v>
      </c>
      <c r="AI9307" s="35" t="s">
        <v>1727</v>
      </c>
      <c r="AJ9307" s="35" t="s">
        <v>497</v>
      </c>
      <c r="AK9307" s="35" t="s">
        <v>98</v>
      </c>
      <c r="AL9307" s="35" t="s">
        <v>498</v>
      </c>
      <c r="AM9307" s="35" t="s">
        <v>499</v>
      </c>
      <c r="AN9307" s="35">
        <v>9.4508200000000002</v>
      </c>
      <c r="AO9307" s="35" t="s">
        <v>68</v>
      </c>
      <c r="AP9307" s="35"/>
      <c r="AQ9307" s="35"/>
      <c r="AR9307" s="35" t="s">
        <v>68</v>
      </c>
      <c r="AS9307" s="35"/>
      <c r="AT9307" s="35"/>
      <c r="AU9307" s="35" t="s">
        <v>369</v>
      </c>
      <c r="AV9307" s="35" t="s">
        <v>370</v>
      </c>
      <c r="AW9307" s="35">
        <v>17.569240000000001</v>
      </c>
      <c r="AX9307" s="35" t="s">
        <v>1055</v>
      </c>
      <c r="AY9307" s="35" t="s">
        <v>1056</v>
      </c>
      <c r="AZ9307" s="3">
        <v>204</v>
      </c>
      <c r="BA9307" s="35" t="s">
        <v>60</v>
      </c>
      <c r="BB9307" s="35">
        <v>204</v>
      </c>
      <c r="BC9307" s="35" t="s">
        <v>60</v>
      </c>
      <c r="BD9307" s="35" t="s">
        <v>60</v>
      </c>
      <c r="BE9307" s="35" t="s">
        <v>60</v>
      </c>
      <c r="BF9307" s="35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5" t="str">
        <f>IFERROR(VLOOKUP(Data_Power_app[[#This Row],[PRO ODER]],'Xuất-Delay-SLT'!B:C,2,0),"")</f>
        <v/>
      </c>
      <c r="BJ9307" s="35" t="str">
        <f>IFERROR(VLOOKUP(Data_Power_app[[#This Row],[PRO ODER]],'Plan Lean DC'!A:C,3,0),"")</f>
        <v/>
      </c>
      <c r="BK9307" s="35" t="str">
        <f>IFERROR(VLOOKUP(Data_Power_app[[#This Row],[PRO ODER]]&amp;"LEAN_IN",'Real Time'!A:D,4,0),"")</f>
        <v/>
      </c>
      <c r="BL9307" s="35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6">
        <v>9307</v>
      </c>
      <c r="B9308" s="35" t="s">
        <v>30466</v>
      </c>
      <c r="C9308" s="35" t="s">
        <v>30467</v>
      </c>
      <c r="D9308" s="35" t="s">
        <v>93</v>
      </c>
      <c r="E9308" s="35" t="s">
        <v>94</v>
      </c>
      <c r="F9308" s="35" t="s">
        <v>59</v>
      </c>
      <c r="G9308" s="35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5" t="s">
        <v>19053</v>
      </c>
      <c r="AH9308" s="35" t="s">
        <v>496</v>
      </c>
      <c r="AI9308" s="35" t="s">
        <v>1726</v>
      </c>
      <c r="AJ9308" s="35" t="s">
        <v>497</v>
      </c>
      <c r="AK9308" s="35" t="s">
        <v>65</v>
      </c>
      <c r="AL9308" s="35" t="s">
        <v>498</v>
      </c>
      <c r="AM9308" s="35" t="s">
        <v>499</v>
      </c>
      <c r="AN9308" s="35">
        <v>11.68355</v>
      </c>
      <c r="AO9308" s="35" t="s">
        <v>68</v>
      </c>
      <c r="AP9308" s="35"/>
      <c r="AQ9308" s="35"/>
      <c r="AR9308" s="35" t="s">
        <v>68</v>
      </c>
      <c r="AS9308" s="35"/>
      <c r="AT9308" s="35"/>
      <c r="AU9308" s="35" t="s">
        <v>258</v>
      </c>
      <c r="AV9308" s="35" t="s">
        <v>259</v>
      </c>
      <c r="AW9308" s="35">
        <v>21.71903</v>
      </c>
      <c r="AX9308" s="35" t="s">
        <v>570</v>
      </c>
      <c r="AY9308" s="35" t="s">
        <v>571</v>
      </c>
      <c r="AZ9308" s="3">
        <v>300</v>
      </c>
      <c r="BA9308" s="35" t="s">
        <v>60</v>
      </c>
      <c r="BB9308" s="35">
        <v>300</v>
      </c>
      <c r="BC9308" s="35" t="s">
        <v>60</v>
      </c>
      <c r="BD9308" s="35" t="s">
        <v>60</v>
      </c>
      <c r="BE9308" s="35" t="s">
        <v>60</v>
      </c>
      <c r="BF9308" s="35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5" t="str">
        <f>IFERROR(VLOOKUP(Data_Power_app[[#This Row],[PRO ODER]],'Xuất-Delay-SLT'!B:C,2,0),"")</f>
        <v/>
      </c>
      <c r="BJ9308" s="35" t="str">
        <f>IFERROR(VLOOKUP(Data_Power_app[[#This Row],[PRO ODER]],'Plan Lean DC'!A:C,3,0),"")</f>
        <v/>
      </c>
      <c r="BK9308" s="35" t="str">
        <f>IFERROR(VLOOKUP(Data_Power_app[[#This Row],[PRO ODER]]&amp;"LEAN_IN",'Real Time'!A:D,4,0),"")</f>
        <v/>
      </c>
      <c r="BL9308" s="35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6">
        <v>9308</v>
      </c>
      <c r="B9309" s="35" t="s">
        <v>30468</v>
      </c>
      <c r="C9309" s="35" t="s">
        <v>30469</v>
      </c>
      <c r="D9309" s="35" t="s">
        <v>93</v>
      </c>
      <c r="E9309" s="35" t="s">
        <v>94</v>
      </c>
      <c r="F9309" s="35" t="s">
        <v>59</v>
      </c>
      <c r="G9309" s="35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5" t="s">
        <v>19053</v>
      </c>
      <c r="AH9309" s="35" t="s">
        <v>496</v>
      </c>
      <c r="AI9309" s="35" t="s">
        <v>1726</v>
      </c>
      <c r="AJ9309" s="35" t="s">
        <v>497</v>
      </c>
      <c r="AK9309" s="35" t="s">
        <v>65</v>
      </c>
      <c r="AL9309" s="35" t="s">
        <v>498</v>
      </c>
      <c r="AM9309" s="35" t="s">
        <v>499</v>
      </c>
      <c r="AN9309" s="35">
        <v>4.3848000000000003</v>
      </c>
      <c r="AO9309" s="35" t="s">
        <v>68</v>
      </c>
      <c r="AP9309" s="35"/>
      <c r="AQ9309" s="35"/>
      <c r="AR9309" s="35" t="s">
        <v>68</v>
      </c>
      <c r="AS9309" s="35"/>
      <c r="AT9309" s="35"/>
      <c r="AU9309" s="35" t="s">
        <v>258</v>
      </c>
      <c r="AV9309" s="35" t="s">
        <v>259</v>
      </c>
      <c r="AW9309" s="35">
        <v>8.1513100000000005</v>
      </c>
      <c r="AX9309" s="35" t="s">
        <v>570</v>
      </c>
      <c r="AY9309" s="35" t="s">
        <v>571</v>
      </c>
      <c r="AZ9309" s="3">
        <v>114</v>
      </c>
      <c r="BA9309" s="35" t="s">
        <v>60</v>
      </c>
      <c r="BB9309" s="35">
        <v>114</v>
      </c>
      <c r="BC9309" s="35" t="s">
        <v>60</v>
      </c>
      <c r="BD9309" s="35" t="s">
        <v>60</v>
      </c>
      <c r="BE9309" s="35" t="s">
        <v>60</v>
      </c>
      <c r="BF9309" s="35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5" t="str">
        <f>IFERROR(VLOOKUP(Data_Power_app[[#This Row],[PRO ODER]],'Xuất-Delay-SLT'!B:C,2,0),"")</f>
        <v/>
      </c>
      <c r="BJ9309" s="35" t="str">
        <f>IFERROR(VLOOKUP(Data_Power_app[[#This Row],[PRO ODER]],'Plan Lean DC'!A:C,3,0),"")</f>
        <v/>
      </c>
      <c r="BK9309" s="35" t="str">
        <f>IFERROR(VLOOKUP(Data_Power_app[[#This Row],[PRO ODER]]&amp;"LEAN_IN",'Real Time'!A:D,4,0),"")</f>
        <v/>
      </c>
      <c r="BL9309" s="35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6">
        <v>9309</v>
      </c>
      <c r="B9310" s="35" t="s">
        <v>30470</v>
      </c>
      <c r="C9310" s="35" t="s">
        <v>30471</v>
      </c>
      <c r="D9310" s="35" t="s">
        <v>93</v>
      </c>
      <c r="E9310" s="35" t="s">
        <v>94</v>
      </c>
      <c r="F9310" s="35" t="s">
        <v>59</v>
      </c>
      <c r="G9310" s="35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5" t="s">
        <v>19053</v>
      </c>
      <c r="AH9310" s="35" t="s">
        <v>496</v>
      </c>
      <c r="AI9310" s="35" t="s">
        <v>964</v>
      </c>
      <c r="AJ9310" s="35" t="s">
        <v>497</v>
      </c>
      <c r="AK9310" s="35" t="s">
        <v>65</v>
      </c>
      <c r="AL9310" s="35" t="s">
        <v>498</v>
      </c>
      <c r="AM9310" s="35" t="s">
        <v>499</v>
      </c>
      <c r="AN9310" s="35">
        <v>16.259060000000002</v>
      </c>
      <c r="AO9310" s="35" t="s">
        <v>68</v>
      </c>
      <c r="AP9310" s="35"/>
      <c r="AQ9310" s="35"/>
      <c r="AR9310" s="35" t="s">
        <v>68</v>
      </c>
      <c r="AS9310" s="35"/>
      <c r="AT9310" s="35"/>
      <c r="AU9310" s="35" t="s">
        <v>258</v>
      </c>
      <c r="AV9310" s="35" t="s">
        <v>259</v>
      </c>
      <c r="AW9310" s="35">
        <v>30.22448</v>
      </c>
      <c r="AX9310" s="35" t="s">
        <v>759</v>
      </c>
      <c r="AY9310" s="35" t="s">
        <v>760</v>
      </c>
      <c r="AZ9310" s="3">
        <v>420</v>
      </c>
      <c r="BA9310" s="35" t="s">
        <v>60</v>
      </c>
      <c r="BB9310" s="35">
        <v>420</v>
      </c>
      <c r="BC9310" s="35" t="s">
        <v>60</v>
      </c>
      <c r="BD9310" s="35" t="s">
        <v>60</v>
      </c>
      <c r="BE9310" s="35" t="s">
        <v>60</v>
      </c>
      <c r="BF9310" s="35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5" t="str">
        <f>IFERROR(VLOOKUP(Data_Power_app[[#This Row],[PRO ODER]],'Xuất-Delay-SLT'!B:C,2,0),"")</f>
        <v/>
      </c>
      <c r="BJ9310" s="35" t="str">
        <f>IFERROR(VLOOKUP(Data_Power_app[[#This Row],[PRO ODER]],'Plan Lean DC'!A:C,3,0),"")</f>
        <v/>
      </c>
      <c r="BK9310" s="35" t="str">
        <f>IFERROR(VLOOKUP(Data_Power_app[[#This Row],[PRO ODER]]&amp;"LEAN_IN",'Real Time'!A:D,4,0),"")</f>
        <v/>
      </c>
      <c r="BL9310" s="35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6">
        <v>9310</v>
      </c>
      <c r="B9311" s="35" t="s">
        <v>30472</v>
      </c>
      <c r="C9311" s="35" t="s">
        <v>30473</v>
      </c>
      <c r="D9311" s="35" t="s">
        <v>93</v>
      </c>
      <c r="E9311" s="35" t="s">
        <v>94</v>
      </c>
      <c r="F9311" s="35" t="s">
        <v>59</v>
      </c>
      <c r="G9311" s="35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5" t="s">
        <v>19053</v>
      </c>
      <c r="AH9311" s="35" t="s">
        <v>496</v>
      </c>
      <c r="AI9311" s="35" t="s">
        <v>1728</v>
      </c>
      <c r="AJ9311" s="35" t="s">
        <v>497</v>
      </c>
      <c r="AK9311" s="35" t="s">
        <v>98</v>
      </c>
      <c r="AL9311" s="35" t="s">
        <v>498</v>
      </c>
      <c r="AM9311" s="35" t="s">
        <v>499</v>
      </c>
      <c r="AN9311" s="35">
        <v>4.9866400000000004</v>
      </c>
      <c r="AO9311" s="35" t="s">
        <v>68</v>
      </c>
      <c r="AP9311" s="35"/>
      <c r="AQ9311" s="35"/>
      <c r="AR9311" s="35" t="s">
        <v>68</v>
      </c>
      <c r="AS9311" s="35"/>
      <c r="AT9311" s="35"/>
      <c r="AU9311" s="35" t="s">
        <v>383</v>
      </c>
      <c r="AV9311" s="35" t="s">
        <v>384</v>
      </c>
      <c r="AW9311" s="35">
        <v>9.2703399999999991</v>
      </c>
      <c r="AX9311" s="35" t="s">
        <v>1729</v>
      </c>
      <c r="AY9311" s="35" t="s">
        <v>1730</v>
      </c>
      <c r="AZ9311" s="3">
        <v>108</v>
      </c>
      <c r="BA9311" s="35" t="s">
        <v>60</v>
      </c>
      <c r="BB9311" s="35">
        <v>108</v>
      </c>
      <c r="BC9311" s="35" t="s">
        <v>60</v>
      </c>
      <c r="BD9311" s="35" t="s">
        <v>60</v>
      </c>
      <c r="BE9311" s="35" t="s">
        <v>60</v>
      </c>
      <c r="BF9311" s="35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5" t="str">
        <f>IFERROR(VLOOKUP(Data_Power_app[[#This Row],[PRO ODER]],'Xuất-Delay-SLT'!B:C,2,0),"")</f>
        <v/>
      </c>
      <c r="BJ9311" s="35" t="str">
        <f>IFERROR(VLOOKUP(Data_Power_app[[#This Row],[PRO ODER]],'Plan Lean DC'!A:C,3,0),"")</f>
        <v/>
      </c>
      <c r="BK9311" s="35" t="str">
        <f>IFERROR(VLOOKUP(Data_Power_app[[#This Row],[PRO ODER]]&amp;"LEAN_IN",'Real Time'!A:D,4,0),"")</f>
        <v/>
      </c>
      <c r="BL9311" s="35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6">
        <v>9311</v>
      </c>
      <c r="B9312" s="35" t="s">
        <v>30474</v>
      </c>
      <c r="C9312" s="35" t="s">
        <v>30475</v>
      </c>
      <c r="D9312" s="35" t="s">
        <v>93</v>
      </c>
      <c r="E9312" s="35" t="s">
        <v>94</v>
      </c>
      <c r="F9312" s="35" t="s">
        <v>59</v>
      </c>
      <c r="G9312" s="35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5" t="s">
        <v>19053</v>
      </c>
      <c r="AH9312" s="35" t="s">
        <v>496</v>
      </c>
      <c r="AI9312" s="35" t="s">
        <v>964</v>
      </c>
      <c r="AJ9312" s="35" t="s">
        <v>497</v>
      </c>
      <c r="AK9312" s="35" t="s">
        <v>65</v>
      </c>
      <c r="AL9312" s="35" t="s">
        <v>498</v>
      </c>
      <c r="AM9312" s="35" t="s">
        <v>499</v>
      </c>
      <c r="AN9312" s="35">
        <v>8.2255400000000005</v>
      </c>
      <c r="AO9312" s="35" t="s">
        <v>68</v>
      </c>
      <c r="AP9312" s="35"/>
      <c r="AQ9312" s="35"/>
      <c r="AR9312" s="35" t="s">
        <v>68</v>
      </c>
      <c r="AS9312" s="35"/>
      <c r="AT9312" s="35"/>
      <c r="AU9312" s="35" t="s">
        <v>258</v>
      </c>
      <c r="AV9312" s="35" t="s">
        <v>259</v>
      </c>
      <c r="AW9312" s="35">
        <v>15.291370000000001</v>
      </c>
      <c r="AX9312" s="35" t="s">
        <v>759</v>
      </c>
      <c r="AY9312" s="35" t="s">
        <v>760</v>
      </c>
      <c r="AZ9312" s="3">
        <v>222</v>
      </c>
      <c r="BA9312" s="35" t="s">
        <v>60</v>
      </c>
      <c r="BB9312" s="35">
        <v>222</v>
      </c>
      <c r="BC9312" s="35" t="s">
        <v>60</v>
      </c>
      <c r="BD9312" s="35" t="s">
        <v>60</v>
      </c>
      <c r="BE9312" s="35" t="s">
        <v>60</v>
      </c>
      <c r="BF9312" s="35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5" t="str">
        <f>IFERROR(VLOOKUP(Data_Power_app[[#This Row],[PRO ODER]],'Xuất-Delay-SLT'!B:C,2,0),"")</f>
        <v/>
      </c>
      <c r="BJ9312" s="35" t="str">
        <f>IFERROR(VLOOKUP(Data_Power_app[[#This Row],[PRO ODER]],'Plan Lean DC'!A:C,3,0),"")</f>
        <v/>
      </c>
      <c r="BK9312" s="35" t="str">
        <f>IFERROR(VLOOKUP(Data_Power_app[[#This Row],[PRO ODER]]&amp;"LEAN_IN",'Real Time'!A:D,4,0),"")</f>
        <v/>
      </c>
      <c r="BL9312" s="35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6">
        <v>9312</v>
      </c>
      <c r="B9313" s="35" t="s">
        <v>30476</v>
      </c>
      <c r="C9313" s="35" t="s">
        <v>30477</v>
      </c>
      <c r="D9313" s="35" t="s">
        <v>93</v>
      </c>
      <c r="E9313" s="35" t="s">
        <v>94</v>
      </c>
      <c r="F9313" s="35" t="s">
        <v>59</v>
      </c>
      <c r="G9313" s="35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5" t="s">
        <v>19053</v>
      </c>
      <c r="AH9313" s="35" t="s">
        <v>496</v>
      </c>
      <c r="AI9313" s="35" t="s">
        <v>1726</v>
      </c>
      <c r="AJ9313" s="35" t="s">
        <v>497</v>
      </c>
      <c r="AK9313" s="35" t="s">
        <v>65</v>
      </c>
      <c r="AL9313" s="35" t="s">
        <v>498</v>
      </c>
      <c r="AM9313" s="35" t="s">
        <v>499</v>
      </c>
      <c r="AN9313" s="35">
        <v>4.2783199999999999</v>
      </c>
      <c r="AO9313" s="35" t="s">
        <v>68</v>
      </c>
      <c r="AP9313" s="35"/>
      <c r="AQ9313" s="35"/>
      <c r="AR9313" s="35" t="s">
        <v>68</v>
      </c>
      <c r="AS9313" s="35"/>
      <c r="AT9313" s="35"/>
      <c r="AU9313" s="35" t="s">
        <v>258</v>
      </c>
      <c r="AV9313" s="35" t="s">
        <v>259</v>
      </c>
      <c r="AW9313" s="35">
        <v>7.95343</v>
      </c>
      <c r="AX9313" s="35" t="s">
        <v>570</v>
      </c>
      <c r="AY9313" s="35" t="s">
        <v>571</v>
      </c>
      <c r="AZ9313" s="3">
        <v>114</v>
      </c>
      <c r="BA9313" s="35" t="s">
        <v>60</v>
      </c>
      <c r="BB9313" s="35">
        <v>114</v>
      </c>
      <c r="BC9313" s="35" t="s">
        <v>60</v>
      </c>
      <c r="BD9313" s="35" t="s">
        <v>60</v>
      </c>
      <c r="BE9313" s="35" t="s">
        <v>60</v>
      </c>
      <c r="BF9313" s="35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5" t="str">
        <f>IFERROR(VLOOKUP(Data_Power_app[[#This Row],[PRO ODER]],'Xuất-Delay-SLT'!B:C,2,0),"")</f>
        <v/>
      </c>
      <c r="BJ9313" s="35" t="str">
        <f>IFERROR(VLOOKUP(Data_Power_app[[#This Row],[PRO ODER]],'Plan Lean DC'!A:C,3,0),"")</f>
        <v/>
      </c>
      <c r="BK9313" s="35" t="str">
        <f>IFERROR(VLOOKUP(Data_Power_app[[#This Row],[PRO ODER]]&amp;"LEAN_IN",'Real Time'!A:D,4,0),"")</f>
        <v/>
      </c>
      <c r="BL9313" s="35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6">
        <v>9313</v>
      </c>
      <c r="B9314" s="35" t="s">
        <v>30478</v>
      </c>
      <c r="C9314" s="35" t="s">
        <v>30479</v>
      </c>
      <c r="D9314" s="35" t="s">
        <v>93</v>
      </c>
      <c r="E9314" s="35" t="s">
        <v>94</v>
      </c>
      <c r="F9314" s="35" t="s">
        <v>59</v>
      </c>
      <c r="G9314" s="35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5" t="s">
        <v>19053</v>
      </c>
      <c r="AH9314" s="35" t="s">
        <v>496</v>
      </c>
      <c r="AI9314" s="35" t="s">
        <v>1734</v>
      </c>
      <c r="AJ9314" s="35" t="s">
        <v>497</v>
      </c>
      <c r="AK9314" s="35" t="s">
        <v>65</v>
      </c>
      <c r="AL9314" s="35" t="s">
        <v>498</v>
      </c>
      <c r="AM9314" s="35" t="s">
        <v>499</v>
      </c>
      <c r="AN9314" s="35">
        <v>16.259060000000002</v>
      </c>
      <c r="AO9314" s="35" t="s">
        <v>68</v>
      </c>
      <c r="AP9314" s="35"/>
      <c r="AQ9314" s="35"/>
      <c r="AR9314" s="35" t="s">
        <v>68</v>
      </c>
      <c r="AS9314" s="35"/>
      <c r="AT9314" s="35"/>
      <c r="AU9314" s="35" t="s">
        <v>513</v>
      </c>
      <c r="AV9314" s="35" t="s">
        <v>514</v>
      </c>
      <c r="AW9314" s="35">
        <v>30.22448</v>
      </c>
      <c r="AX9314" s="35" t="s">
        <v>1735</v>
      </c>
      <c r="AY9314" s="35" t="s">
        <v>1736</v>
      </c>
      <c r="AZ9314" s="3">
        <v>420</v>
      </c>
      <c r="BA9314" s="35" t="s">
        <v>60</v>
      </c>
      <c r="BB9314" s="35">
        <v>420</v>
      </c>
      <c r="BC9314" s="35" t="s">
        <v>60</v>
      </c>
      <c r="BD9314" s="35" t="s">
        <v>60</v>
      </c>
      <c r="BE9314" s="35" t="s">
        <v>60</v>
      </c>
      <c r="BF9314" s="35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5" t="str">
        <f>IFERROR(VLOOKUP(Data_Power_app[[#This Row],[PRO ODER]],'Xuất-Delay-SLT'!B:C,2,0),"")</f>
        <v/>
      </c>
      <c r="BJ9314" s="35" t="str">
        <f>IFERROR(VLOOKUP(Data_Power_app[[#This Row],[PRO ODER]],'Plan Lean DC'!A:C,3,0),"")</f>
        <v/>
      </c>
      <c r="BK9314" s="35" t="str">
        <f>IFERROR(VLOOKUP(Data_Power_app[[#This Row],[PRO ODER]]&amp;"LEAN_IN",'Real Time'!A:D,4,0),"")</f>
        <v/>
      </c>
      <c r="BL9314" s="35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6">
        <v>9314</v>
      </c>
      <c r="B9315" s="35" t="s">
        <v>30480</v>
      </c>
      <c r="C9315" s="35" t="s">
        <v>30481</v>
      </c>
      <c r="D9315" s="35" t="s">
        <v>93</v>
      </c>
      <c r="E9315" s="35" t="s">
        <v>94</v>
      </c>
      <c r="F9315" s="35" t="s">
        <v>59</v>
      </c>
      <c r="G9315" s="35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5" t="s">
        <v>19053</v>
      </c>
      <c r="AH9315" s="35" t="s">
        <v>496</v>
      </c>
      <c r="AI9315" s="35" t="s">
        <v>1726</v>
      </c>
      <c r="AJ9315" s="35" t="s">
        <v>497</v>
      </c>
      <c r="AK9315" s="35" t="s">
        <v>65</v>
      </c>
      <c r="AL9315" s="35" t="s">
        <v>498</v>
      </c>
      <c r="AM9315" s="35" t="s">
        <v>499</v>
      </c>
      <c r="AN9315" s="35">
        <v>2.74959</v>
      </c>
      <c r="AO9315" s="35" t="s">
        <v>68</v>
      </c>
      <c r="AP9315" s="35"/>
      <c r="AQ9315" s="35"/>
      <c r="AR9315" s="35" t="s">
        <v>68</v>
      </c>
      <c r="AS9315" s="35"/>
      <c r="AT9315" s="35"/>
      <c r="AU9315" s="35" t="s">
        <v>258</v>
      </c>
      <c r="AV9315" s="35" t="s">
        <v>259</v>
      </c>
      <c r="AW9315" s="35">
        <v>5.1111800000000001</v>
      </c>
      <c r="AX9315" s="35" t="s">
        <v>570</v>
      </c>
      <c r="AY9315" s="35" t="s">
        <v>571</v>
      </c>
      <c r="AZ9315" s="3">
        <v>72</v>
      </c>
      <c r="BA9315" s="35" t="s">
        <v>60</v>
      </c>
      <c r="BB9315" s="35">
        <v>72</v>
      </c>
      <c r="BC9315" s="35" t="s">
        <v>60</v>
      </c>
      <c r="BD9315" s="35" t="s">
        <v>60</v>
      </c>
      <c r="BE9315" s="35" t="s">
        <v>60</v>
      </c>
      <c r="BF9315" s="35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5" t="str">
        <f>IFERROR(VLOOKUP(Data_Power_app[[#This Row],[PRO ODER]],'Xuất-Delay-SLT'!B:C,2,0),"")</f>
        <v/>
      </c>
      <c r="BJ9315" s="35" t="str">
        <f>IFERROR(VLOOKUP(Data_Power_app[[#This Row],[PRO ODER]],'Plan Lean DC'!A:C,3,0),"")</f>
        <v/>
      </c>
      <c r="BK9315" s="35" t="str">
        <f>IFERROR(VLOOKUP(Data_Power_app[[#This Row],[PRO ODER]]&amp;"LEAN_IN",'Real Time'!A:D,4,0),"")</f>
        <v/>
      </c>
      <c r="BL9315" s="35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6">
        <v>9315</v>
      </c>
      <c r="B9316" s="35" t="s">
        <v>30482</v>
      </c>
      <c r="C9316" s="35" t="s">
        <v>30483</v>
      </c>
      <c r="D9316" s="35" t="s">
        <v>93</v>
      </c>
      <c r="E9316" s="35" t="s">
        <v>94</v>
      </c>
      <c r="F9316" s="35" t="s">
        <v>59</v>
      </c>
      <c r="G9316" s="35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5" t="s">
        <v>19053</v>
      </c>
      <c r="AH9316" s="35" t="s">
        <v>858</v>
      </c>
      <c r="AI9316" s="35" t="s">
        <v>1273</v>
      </c>
      <c r="AJ9316" s="35" t="s">
        <v>860</v>
      </c>
      <c r="AK9316" s="35" t="s">
        <v>65</v>
      </c>
      <c r="AL9316" s="35" t="s">
        <v>498</v>
      </c>
      <c r="AM9316" s="35" t="s">
        <v>499</v>
      </c>
      <c r="AN9316" s="35">
        <v>25.526759999999999</v>
      </c>
      <c r="AO9316" s="35" t="s">
        <v>68</v>
      </c>
      <c r="AP9316" s="35"/>
      <c r="AQ9316" s="35"/>
      <c r="AR9316" s="35" t="s">
        <v>68</v>
      </c>
      <c r="AS9316" s="35"/>
      <c r="AT9316" s="35"/>
      <c r="AU9316" s="35" t="s">
        <v>369</v>
      </c>
      <c r="AV9316" s="35" t="s">
        <v>370</v>
      </c>
      <c r="AW9316" s="35">
        <v>47.452649999999998</v>
      </c>
      <c r="AX9316" s="35" t="s">
        <v>465</v>
      </c>
      <c r="AY9316" s="35" t="s">
        <v>466</v>
      </c>
      <c r="AZ9316" s="3">
        <v>600</v>
      </c>
      <c r="BA9316" s="35" t="s">
        <v>60</v>
      </c>
      <c r="BB9316" s="35">
        <v>600</v>
      </c>
      <c r="BC9316" s="35" t="s">
        <v>60</v>
      </c>
      <c r="BD9316" s="35" t="s">
        <v>60</v>
      </c>
      <c r="BE9316" s="35" t="s">
        <v>60</v>
      </c>
      <c r="BF9316" s="35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5" t="str">
        <f>IFERROR(VLOOKUP(Data_Power_app[[#This Row],[PRO ODER]],'Xuất-Delay-SLT'!B:C,2,0),"")</f>
        <v/>
      </c>
      <c r="BJ9316" s="35" t="str">
        <f>IFERROR(VLOOKUP(Data_Power_app[[#This Row],[PRO ODER]],'Plan Lean DC'!A:C,3,0),"")</f>
        <v/>
      </c>
      <c r="BK9316" s="35" t="str">
        <f>IFERROR(VLOOKUP(Data_Power_app[[#This Row],[PRO ODER]]&amp;"LEAN_IN",'Real Time'!A:D,4,0),"")</f>
        <v/>
      </c>
      <c r="BL9316" s="35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6">
        <v>9316</v>
      </c>
      <c r="B9317" s="35" t="s">
        <v>30484</v>
      </c>
      <c r="C9317" s="35" t="s">
        <v>30485</v>
      </c>
      <c r="D9317" s="35" t="s">
        <v>93</v>
      </c>
      <c r="E9317" s="35" t="s">
        <v>94</v>
      </c>
      <c r="F9317" s="35" t="s">
        <v>59</v>
      </c>
      <c r="G9317" s="35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5" t="s">
        <v>19053</v>
      </c>
      <c r="AH9317" s="35" t="s">
        <v>858</v>
      </c>
      <c r="AI9317" s="35" t="s">
        <v>861</v>
      </c>
      <c r="AJ9317" s="35" t="s">
        <v>860</v>
      </c>
      <c r="AK9317" s="35" t="s">
        <v>98</v>
      </c>
      <c r="AL9317" s="35" t="s">
        <v>498</v>
      </c>
      <c r="AM9317" s="35" t="s">
        <v>499</v>
      </c>
      <c r="AN9317" s="35">
        <v>29.985430000000001</v>
      </c>
      <c r="AO9317" s="35" t="s">
        <v>68</v>
      </c>
      <c r="AP9317" s="35"/>
      <c r="AQ9317" s="35"/>
      <c r="AR9317" s="35" t="s">
        <v>68</v>
      </c>
      <c r="AS9317" s="35"/>
      <c r="AT9317" s="35"/>
      <c r="AU9317" s="35" t="s">
        <v>369</v>
      </c>
      <c r="AV9317" s="35" t="s">
        <v>370</v>
      </c>
      <c r="AW9317" s="35">
        <v>55.74109</v>
      </c>
      <c r="AX9317" s="35" t="s">
        <v>465</v>
      </c>
      <c r="AY9317" s="35" t="s">
        <v>466</v>
      </c>
      <c r="AZ9317" s="3">
        <v>600</v>
      </c>
      <c r="BA9317" s="35" t="s">
        <v>60</v>
      </c>
      <c r="BB9317" s="35">
        <v>600</v>
      </c>
      <c r="BC9317" s="35" t="s">
        <v>60</v>
      </c>
      <c r="BD9317" s="35" t="s">
        <v>60</v>
      </c>
      <c r="BE9317" s="35" t="s">
        <v>60</v>
      </c>
      <c r="BF9317" s="35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5" t="str">
        <f>IFERROR(VLOOKUP(Data_Power_app[[#This Row],[PRO ODER]],'Xuất-Delay-SLT'!B:C,2,0),"")</f>
        <v/>
      </c>
      <c r="BJ9317" s="35" t="str">
        <f>IFERROR(VLOOKUP(Data_Power_app[[#This Row],[PRO ODER]],'Plan Lean DC'!A:C,3,0),"")</f>
        <v/>
      </c>
      <c r="BK9317" s="35" t="str">
        <f>IFERROR(VLOOKUP(Data_Power_app[[#This Row],[PRO ODER]]&amp;"LEAN_IN",'Real Time'!A:D,4,0),"")</f>
        <v/>
      </c>
      <c r="BL9317" s="35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6">
        <v>9317</v>
      </c>
      <c r="B9318" s="35" t="s">
        <v>30486</v>
      </c>
      <c r="C9318" s="35" t="s">
        <v>30487</v>
      </c>
      <c r="D9318" s="35" t="s">
        <v>93</v>
      </c>
      <c r="E9318" s="35" t="s">
        <v>94</v>
      </c>
      <c r="F9318" s="35" t="s">
        <v>59</v>
      </c>
      <c r="G9318" s="35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5" t="s">
        <v>19053</v>
      </c>
      <c r="AH9318" s="35" t="s">
        <v>858</v>
      </c>
      <c r="AI9318" s="35" t="s">
        <v>1273</v>
      </c>
      <c r="AJ9318" s="35" t="s">
        <v>860</v>
      </c>
      <c r="AK9318" s="35" t="s">
        <v>65</v>
      </c>
      <c r="AL9318" s="35" t="s">
        <v>498</v>
      </c>
      <c r="AM9318" s="35" t="s">
        <v>499</v>
      </c>
      <c r="AN9318" s="35">
        <v>25.363240000000001</v>
      </c>
      <c r="AO9318" s="35" t="s">
        <v>68</v>
      </c>
      <c r="AP9318" s="35"/>
      <c r="AQ9318" s="35"/>
      <c r="AR9318" s="35" t="s">
        <v>68</v>
      </c>
      <c r="AS9318" s="35"/>
      <c r="AT9318" s="35"/>
      <c r="AU9318" s="35" t="s">
        <v>369</v>
      </c>
      <c r="AV9318" s="35" t="s">
        <v>370</v>
      </c>
      <c r="AW9318" s="35">
        <v>47.148850000000003</v>
      </c>
      <c r="AX9318" s="35" t="s">
        <v>465</v>
      </c>
      <c r="AY9318" s="35" t="s">
        <v>466</v>
      </c>
      <c r="AZ9318" s="3">
        <v>600</v>
      </c>
      <c r="BA9318" s="35" t="s">
        <v>60</v>
      </c>
      <c r="BB9318" s="35">
        <v>600</v>
      </c>
      <c r="BC9318" s="35" t="s">
        <v>60</v>
      </c>
      <c r="BD9318" s="35" t="s">
        <v>60</v>
      </c>
      <c r="BE9318" s="35" t="s">
        <v>60</v>
      </c>
      <c r="BF9318" s="35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5" t="str">
        <f>IFERROR(VLOOKUP(Data_Power_app[[#This Row],[PRO ODER]],'Xuất-Delay-SLT'!B:C,2,0),"")</f>
        <v/>
      </c>
      <c r="BJ9318" s="35" t="str">
        <f>IFERROR(VLOOKUP(Data_Power_app[[#This Row],[PRO ODER]],'Plan Lean DC'!A:C,3,0),"")</f>
        <v/>
      </c>
      <c r="BK9318" s="35" t="str">
        <f>IFERROR(VLOOKUP(Data_Power_app[[#This Row],[PRO ODER]]&amp;"LEAN_IN",'Real Time'!A:D,4,0),"")</f>
        <v/>
      </c>
      <c r="BL9318" s="35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6">
        <v>9318</v>
      </c>
      <c r="B9319" s="35" t="s">
        <v>30488</v>
      </c>
      <c r="C9319" s="35" t="s">
        <v>30489</v>
      </c>
      <c r="D9319" s="35" t="s">
        <v>93</v>
      </c>
      <c r="E9319" s="35" t="s">
        <v>94</v>
      </c>
      <c r="F9319" s="35" t="s">
        <v>59</v>
      </c>
      <c r="G9319" s="35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5" t="s">
        <v>19053</v>
      </c>
      <c r="AH9319" s="35" t="s">
        <v>858</v>
      </c>
      <c r="AI9319" s="35" t="s">
        <v>859</v>
      </c>
      <c r="AJ9319" s="35" t="s">
        <v>860</v>
      </c>
      <c r="AK9319" s="35" t="s">
        <v>65</v>
      </c>
      <c r="AL9319" s="35" t="s">
        <v>498</v>
      </c>
      <c r="AM9319" s="35" t="s">
        <v>499</v>
      </c>
      <c r="AN9319" s="35">
        <v>24.9237</v>
      </c>
      <c r="AO9319" s="35" t="s">
        <v>68</v>
      </c>
      <c r="AP9319" s="35"/>
      <c r="AQ9319" s="35"/>
      <c r="AR9319" s="35" t="s">
        <v>68</v>
      </c>
      <c r="AS9319" s="35"/>
      <c r="AT9319" s="35"/>
      <c r="AU9319" s="35" t="s">
        <v>369</v>
      </c>
      <c r="AV9319" s="35" t="s">
        <v>370</v>
      </c>
      <c r="AW9319" s="35">
        <v>46.331699999999998</v>
      </c>
      <c r="AX9319" s="35" t="s">
        <v>570</v>
      </c>
      <c r="AY9319" s="35" t="s">
        <v>571</v>
      </c>
      <c r="AZ9319" s="3">
        <v>588</v>
      </c>
      <c r="BA9319" s="35" t="s">
        <v>60</v>
      </c>
      <c r="BB9319" s="35">
        <v>588</v>
      </c>
      <c r="BC9319" s="35" t="s">
        <v>60</v>
      </c>
      <c r="BD9319" s="35" t="s">
        <v>60</v>
      </c>
      <c r="BE9319" s="35" t="s">
        <v>60</v>
      </c>
      <c r="BF9319" s="35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5" t="str">
        <f>IFERROR(VLOOKUP(Data_Power_app[[#This Row],[PRO ODER]],'Xuất-Delay-SLT'!B:C,2,0),"")</f>
        <v/>
      </c>
      <c r="BJ9319" s="35" t="str">
        <f>IFERROR(VLOOKUP(Data_Power_app[[#This Row],[PRO ODER]],'Plan Lean DC'!A:C,3,0),"")</f>
        <v/>
      </c>
      <c r="BK9319" s="35" t="str">
        <f>IFERROR(VLOOKUP(Data_Power_app[[#This Row],[PRO ODER]]&amp;"LEAN_IN",'Real Time'!A:D,4,0),"")</f>
        <v/>
      </c>
      <c r="BL9319" s="35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6">
        <v>9319</v>
      </c>
      <c r="B9320" s="35" t="s">
        <v>30490</v>
      </c>
      <c r="C9320" s="35" t="s">
        <v>30491</v>
      </c>
      <c r="D9320" s="35" t="s">
        <v>93</v>
      </c>
      <c r="E9320" s="35" t="s">
        <v>94</v>
      </c>
      <c r="F9320" s="35" t="s">
        <v>59</v>
      </c>
      <c r="G9320" s="35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5" t="s">
        <v>19053</v>
      </c>
      <c r="AH9320" s="35" t="s">
        <v>858</v>
      </c>
      <c r="AI9320" s="35" t="s">
        <v>859</v>
      </c>
      <c r="AJ9320" s="35" t="s">
        <v>860</v>
      </c>
      <c r="AK9320" s="35" t="s">
        <v>65</v>
      </c>
      <c r="AL9320" s="35" t="s">
        <v>498</v>
      </c>
      <c r="AM9320" s="35" t="s">
        <v>499</v>
      </c>
      <c r="AN9320" s="35">
        <v>25.72052</v>
      </c>
      <c r="AO9320" s="35" t="s">
        <v>68</v>
      </c>
      <c r="AP9320" s="35"/>
      <c r="AQ9320" s="35"/>
      <c r="AR9320" s="35" t="s">
        <v>68</v>
      </c>
      <c r="AS9320" s="35"/>
      <c r="AT9320" s="35"/>
      <c r="AU9320" s="35" t="s">
        <v>369</v>
      </c>
      <c r="AV9320" s="35" t="s">
        <v>370</v>
      </c>
      <c r="AW9320" s="35">
        <v>47.81324</v>
      </c>
      <c r="AX9320" s="35" t="s">
        <v>570</v>
      </c>
      <c r="AY9320" s="35" t="s">
        <v>571</v>
      </c>
      <c r="AZ9320" s="3">
        <v>612</v>
      </c>
      <c r="BA9320" s="35" t="s">
        <v>60</v>
      </c>
      <c r="BB9320" s="35">
        <v>612</v>
      </c>
      <c r="BC9320" s="35" t="s">
        <v>60</v>
      </c>
      <c r="BD9320" s="35" t="s">
        <v>60</v>
      </c>
      <c r="BE9320" s="35" t="s">
        <v>60</v>
      </c>
      <c r="BF9320" s="35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5" t="str">
        <f>IFERROR(VLOOKUP(Data_Power_app[[#This Row],[PRO ODER]],'Xuất-Delay-SLT'!B:C,2,0),"")</f>
        <v/>
      </c>
      <c r="BJ9320" s="35" t="str">
        <f>IFERROR(VLOOKUP(Data_Power_app[[#This Row],[PRO ODER]],'Plan Lean DC'!A:C,3,0),"")</f>
        <v/>
      </c>
      <c r="BK9320" s="35" t="str">
        <f>IFERROR(VLOOKUP(Data_Power_app[[#This Row],[PRO ODER]]&amp;"LEAN_IN",'Real Time'!A:D,4,0),"")</f>
        <v/>
      </c>
      <c r="BL9320" s="35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6">
        <v>9320</v>
      </c>
      <c r="B9321" s="35" t="s">
        <v>30492</v>
      </c>
      <c r="C9321" s="35" t="s">
        <v>30493</v>
      </c>
      <c r="D9321" s="35" t="s">
        <v>93</v>
      </c>
      <c r="E9321" s="35" t="s">
        <v>94</v>
      </c>
      <c r="F9321" s="35" t="s">
        <v>59</v>
      </c>
      <c r="G9321" s="35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5" t="s">
        <v>19053</v>
      </c>
      <c r="AH9321" s="35" t="s">
        <v>858</v>
      </c>
      <c r="AI9321" s="35" t="s">
        <v>861</v>
      </c>
      <c r="AJ9321" s="35" t="s">
        <v>860</v>
      </c>
      <c r="AK9321" s="35" t="s">
        <v>98</v>
      </c>
      <c r="AL9321" s="35" t="s">
        <v>498</v>
      </c>
      <c r="AM9321" s="35" t="s">
        <v>499</v>
      </c>
      <c r="AN9321" s="35">
        <v>30.176739999999999</v>
      </c>
      <c r="AO9321" s="35" t="s">
        <v>68</v>
      </c>
      <c r="AP9321" s="35"/>
      <c r="AQ9321" s="35"/>
      <c r="AR9321" s="35" t="s">
        <v>68</v>
      </c>
      <c r="AS9321" s="35"/>
      <c r="AT9321" s="35"/>
      <c r="AU9321" s="35" t="s">
        <v>369</v>
      </c>
      <c r="AV9321" s="35" t="s">
        <v>370</v>
      </c>
      <c r="AW9321" s="35">
        <v>56.097020000000001</v>
      </c>
      <c r="AX9321" s="35" t="s">
        <v>465</v>
      </c>
      <c r="AY9321" s="35" t="s">
        <v>466</v>
      </c>
      <c r="AZ9321" s="3">
        <v>600</v>
      </c>
      <c r="BA9321" s="35" t="s">
        <v>60</v>
      </c>
      <c r="BB9321" s="35">
        <v>600</v>
      </c>
      <c r="BC9321" s="35" t="s">
        <v>60</v>
      </c>
      <c r="BD9321" s="35" t="s">
        <v>60</v>
      </c>
      <c r="BE9321" s="35" t="s">
        <v>60</v>
      </c>
      <c r="BF9321" s="35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5" t="str">
        <f>IFERROR(VLOOKUP(Data_Power_app[[#This Row],[PRO ODER]],'Xuất-Delay-SLT'!B:C,2,0),"")</f>
        <v/>
      </c>
      <c r="BJ9321" s="35" t="str">
        <f>IFERROR(VLOOKUP(Data_Power_app[[#This Row],[PRO ODER]],'Plan Lean DC'!A:C,3,0),"")</f>
        <v/>
      </c>
      <c r="BK9321" s="35" t="str">
        <f>IFERROR(VLOOKUP(Data_Power_app[[#This Row],[PRO ODER]]&amp;"LEAN_IN",'Real Time'!A:D,4,0),"")</f>
        <v/>
      </c>
      <c r="BL9321" s="35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6">
        <v>9321</v>
      </c>
      <c r="B9322" s="35" t="s">
        <v>30494</v>
      </c>
      <c r="C9322" s="35" t="s">
        <v>30495</v>
      </c>
      <c r="D9322" s="35" t="s">
        <v>84</v>
      </c>
      <c r="E9322" s="35" t="s">
        <v>140</v>
      </c>
      <c r="F9322" s="35" t="s">
        <v>72</v>
      </c>
      <c r="G9322" s="35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5" t="s">
        <v>19053</v>
      </c>
      <c r="AH9322" s="35" t="s">
        <v>264</v>
      </c>
      <c r="AI9322" s="35" t="s">
        <v>3448</v>
      </c>
      <c r="AJ9322" s="35" t="s">
        <v>74</v>
      </c>
      <c r="AK9322" s="35" t="s">
        <v>65</v>
      </c>
      <c r="AL9322" s="35" t="s">
        <v>207</v>
      </c>
      <c r="AM9322" s="35" t="s">
        <v>208</v>
      </c>
      <c r="AN9322" s="35">
        <v>137.71125000000001</v>
      </c>
      <c r="AO9322" s="35" t="s">
        <v>68</v>
      </c>
      <c r="AP9322" s="35"/>
      <c r="AQ9322" s="35"/>
      <c r="AR9322" s="35" t="s">
        <v>68</v>
      </c>
      <c r="AS9322" s="35"/>
      <c r="AT9322" s="35"/>
      <c r="AU9322" s="35" t="s">
        <v>209</v>
      </c>
      <c r="AV9322" s="35" t="s">
        <v>210</v>
      </c>
      <c r="AW9322" s="35">
        <v>301.16599000000002</v>
      </c>
      <c r="AX9322" s="35" t="s">
        <v>3449</v>
      </c>
      <c r="AY9322" s="35" t="s">
        <v>3450</v>
      </c>
      <c r="AZ9322" s="3">
        <v>5595</v>
      </c>
      <c r="BA9322" s="35" t="s">
        <v>173</v>
      </c>
      <c r="BB9322" s="35">
        <v>5595</v>
      </c>
      <c r="BC9322" s="35" t="s">
        <v>60</v>
      </c>
      <c r="BD9322" s="35" t="s">
        <v>60</v>
      </c>
      <c r="BE9322" s="35" t="s">
        <v>248</v>
      </c>
      <c r="BF9322" s="35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5" t="str">
        <f>IFERROR(VLOOKUP(Data_Power_app[[#This Row],[PRO ODER]],'Xuất-Delay-SLT'!B:C,2,0),"")</f>
        <v/>
      </c>
      <c r="BJ9322" s="35" t="str">
        <f>IFERROR(VLOOKUP(Data_Power_app[[#This Row],[PRO ODER]],'Plan Lean DC'!A:C,3,0),"")</f>
        <v/>
      </c>
      <c r="BK9322" s="35" t="str">
        <f>IFERROR(VLOOKUP(Data_Power_app[[#This Row],[PRO ODER]]&amp;"LEAN_IN",'Real Time'!A:D,4,0),"")</f>
        <v/>
      </c>
      <c r="BL9322" s="35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6">
        <v>9322</v>
      </c>
      <c r="B9323" s="35" t="s">
        <v>30496</v>
      </c>
      <c r="C9323" s="35" t="s">
        <v>30497</v>
      </c>
      <c r="D9323" s="35" t="s">
        <v>84</v>
      </c>
      <c r="E9323" s="35" t="s">
        <v>140</v>
      </c>
      <c r="F9323" s="35" t="s">
        <v>72</v>
      </c>
      <c r="G9323" s="35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5" t="s">
        <v>19053</v>
      </c>
      <c r="AH9323" s="35" t="s">
        <v>30498</v>
      </c>
      <c r="AI9323" s="35" t="s">
        <v>30499</v>
      </c>
      <c r="AJ9323" s="35" t="s">
        <v>74</v>
      </c>
      <c r="AK9323" s="35" t="s">
        <v>65</v>
      </c>
      <c r="AL9323" s="35" t="s">
        <v>207</v>
      </c>
      <c r="AM9323" s="35" t="s">
        <v>208</v>
      </c>
      <c r="AN9323" s="35">
        <v>26.81541</v>
      </c>
      <c r="AO9323" s="35" t="s">
        <v>68</v>
      </c>
      <c r="AP9323" s="35"/>
      <c r="AQ9323" s="35"/>
      <c r="AR9323" s="35" t="s">
        <v>68</v>
      </c>
      <c r="AS9323" s="35"/>
      <c r="AT9323" s="35"/>
      <c r="AU9323" s="35" t="s">
        <v>30500</v>
      </c>
      <c r="AV9323" s="35" t="s">
        <v>30501</v>
      </c>
      <c r="AW9323" s="35">
        <v>58.636189999999999</v>
      </c>
      <c r="AX9323" s="35" t="s">
        <v>30502</v>
      </c>
      <c r="AY9323" s="35" t="s">
        <v>30503</v>
      </c>
      <c r="AZ9323" s="3">
        <v>1329</v>
      </c>
      <c r="BA9323" s="35" t="s">
        <v>173</v>
      </c>
      <c r="BB9323" s="35">
        <v>1329</v>
      </c>
      <c r="BC9323" s="35" t="s">
        <v>60</v>
      </c>
      <c r="BD9323" s="35" t="s">
        <v>60</v>
      </c>
      <c r="BE9323" s="35" t="s">
        <v>30504</v>
      </c>
      <c r="BF9323" s="35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5" t="str">
        <f>IFERROR(VLOOKUP(Data_Power_app[[#This Row],[PRO ODER]],'Xuất-Delay-SLT'!B:C,2,0),"")</f>
        <v/>
      </c>
      <c r="BJ9323" s="35" t="str">
        <f>IFERROR(VLOOKUP(Data_Power_app[[#This Row],[PRO ODER]],'Plan Lean DC'!A:C,3,0),"")</f>
        <v/>
      </c>
      <c r="BK9323" s="35" t="str">
        <f>IFERROR(VLOOKUP(Data_Power_app[[#This Row],[PRO ODER]]&amp;"LEAN_IN",'Real Time'!A:D,4,0),"")</f>
        <v/>
      </c>
      <c r="BL9323" s="35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6">
        <v>9323</v>
      </c>
      <c r="B9324" s="35" t="s">
        <v>30505</v>
      </c>
      <c r="C9324" s="35" t="s">
        <v>30506</v>
      </c>
      <c r="D9324" s="35" t="s">
        <v>84</v>
      </c>
      <c r="E9324" s="35" t="s">
        <v>194</v>
      </c>
      <c r="F9324" s="35" t="s">
        <v>72</v>
      </c>
      <c r="G9324" s="35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5" t="s">
        <v>19053</v>
      </c>
      <c r="AH9324" s="35" t="s">
        <v>195</v>
      </c>
      <c r="AI9324" s="35" t="s">
        <v>14219</v>
      </c>
      <c r="AJ9324" s="35" t="s">
        <v>74</v>
      </c>
      <c r="AK9324" s="35" t="s">
        <v>65</v>
      </c>
      <c r="AL9324" s="35" t="s">
        <v>196</v>
      </c>
      <c r="AM9324" s="35" t="s">
        <v>197</v>
      </c>
      <c r="AN9324" s="35">
        <v>1.5448500000000001</v>
      </c>
      <c r="AO9324" s="35" t="s">
        <v>68</v>
      </c>
      <c r="AP9324" s="35"/>
      <c r="AQ9324" s="35"/>
      <c r="AR9324" s="35" t="s">
        <v>68</v>
      </c>
      <c r="AS9324" s="35"/>
      <c r="AT9324" s="35"/>
      <c r="AU9324" s="35" t="s">
        <v>2394</v>
      </c>
      <c r="AV9324" s="35" t="s">
        <v>2395</v>
      </c>
      <c r="AW9324" s="35">
        <v>3.3789199999999999</v>
      </c>
      <c r="AX9324" s="35" t="s">
        <v>14220</v>
      </c>
      <c r="AY9324" s="35" t="s">
        <v>14221</v>
      </c>
      <c r="AZ9324" s="3">
        <v>45</v>
      </c>
      <c r="BA9324" s="35" t="s">
        <v>173</v>
      </c>
      <c r="BB9324" s="35">
        <v>45</v>
      </c>
      <c r="BC9324" s="35" t="s">
        <v>60</v>
      </c>
      <c r="BD9324" s="35" t="s">
        <v>60</v>
      </c>
      <c r="BE9324" s="35" t="s">
        <v>198</v>
      </c>
      <c r="BF9324" s="35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5" t="str">
        <f>IFERROR(VLOOKUP(Data_Power_app[[#This Row],[PRO ODER]],'Xuất-Delay-SLT'!B:C,2,0),"")</f>
        <v/>
      </c>
      <c r="BJ9324" s="35" t="str">
        <f>IFERROR(VLOOKUP(Data_Power_app[[#This Row],[PRO ODER]],'Plan Lean DC'!A:C,3,0),"")</f>
        <v/>
      </c>
      <c r="BK9324" s="35" t="str">
        <f>IFERROR(VLOOKUP(Data_Power_app[[#This Row],[PRO ODER]]&amp;"LEAN_IN",'Real Time'!A:D,4,0),"")</f>
        <v/>
      </c>
      <c r="BL9324" s="35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6">
        <v>9324</v>
      </c>
      <c r="B9325" s="35" t="s">
        <v>30507</v>
      </c>
      <c r="C9325" s="35" t="s">
        <v>30508</v>
      </c>
      <c r="D9325" s="35" t="s">
        <v>84</v>
      </c>
      <c r="E9325" s="35" t="s">
        <v>194</v>
      </c>
      <c r="F9325" s="35" t="s">
        <v>72</v>
      </c>
      <c r="G9325" s="35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5" t="s">
        <v>19053</v>
      </c>
      <c r="AH9325" s="35" t="s">
        <v>195</v>
      </c>
      <c r="AI9325" s="35" t="s">
        <v>14219</v>
      </c>
      <c r="AJ9325" s="35" t="s">
        <v>74</v>
      </c>
      <c r="AK9325" s="35" t="s">
        <v>65</v>
      </c>
      <c r="AL9325" s="35" t="s">
        <v>196</v>
      </c>
      <c r="AM9325" s="35" t="s">
        <v>197</v>
      </c>
      <c r="AN9325" s="35">
        <v>2.4717500000000001</v>
      </c>
      <c r="AO9325" s="35" t="s">
        <v>68</v>
      </c>
      <c r="AP9325" s="35"/>
      <c r="AQ9325" s="35"/>
      <c r="AR9325" s="35" t="s">
        <v>68</v>
      </c>
      <c r="AS9325" s="35"/>
      <c r="AT9325" s="35"/>
      <c r="AU9325" s="35" t="s">
        <v>2394</v>
      </c>
      <c r="AV9325" s="35" t="s">
        <v>2395</v>
      </c>
      <c r="AW9325" s="35">
        <v>5.4062599999999996</v>
      </c>
      <c r="AX9325" s="35" t="s">
        <v>14220</v>
      </c>
      <c r="AY9325" s="35" t="s">
        <v>14221</v>
      </c>
      <c r="AZ9325" s="3">
        <v>72</v>
      </c>
      <c r="BA9325" s="35" t="s">
        <v>173</v>
      </c>
      <c r="BB9325" s="35">
        <v>72</v>
      </c>
      <c r="BC9325" s="35" t="s">
        <v>60</v>
      </c>
      <c r="BD9325" s="35" t="s">
        <v>60</v>
      </c>
      <c r="BE9325" s="35" t="s">
        <v>198</v>
      </c>
      <c r="BF9325" s="35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5" t="str">
        <f>IFERROR(VLOOKUP(Data_Power_app[[#This Row],[PRO ODER]],'Xuất-Delay-SLT'!B:C,2,0),"")</f>
        <v/>
      </c>
      <c r="BJ9325" s="35" t="str">
        <f>IFERROR(VLOOKUP(Data_Power_app[[#This Row],[PRO ODER]],'Plan Lean DC'!A:C,3,0),"")</f>
        <v/>
      </c>
      <c r="BK9325" s="35" t="str">
        <f>IFERROR(VLOOKUP(Data_Power_app[[#This Row],[PRO ODER]]&amp;"LEAN_IN",'Real Time'!A:D,4,0),"")</f>
        <v/>
      </c>
      <c r="BL9325" s="35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6">
        <v>9325</v>
      </c>
      <c r="B9326" s="35" t="s">
        <v>30509</v>
      </c>
      <c r="C9326" s="35" t="s">
        <v>30510</v>
      </c>
      <c r="D9326" s="35" t="s">
        <v>84</v>
      </c>
      <c r="E9326" s="35" t="s">
        <v>194</v>
      </c>
      <c r="F9326" s="35" t="s">
        <v>72</v>
      </c>
      <c r="G9326" s="35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5" t="s">
        <v>19053</v>
      </c>
      <c r="AH9326" s="35" t="s">
        <v>195</v>
      </c>
      <c r="AI9326" s="35" t="s">
        <v>14219</v>
      </c>
      <c r="AJ9326" s="35" t="s">
        <v>74</v>
      </c>
      <c r="AK9326" s="35" t="s">
        <v>65</v>
      </c>
      <c r="AL9326" s="35" t="s">
        <v>196</v>
      </c>
      <c r="AM9326" s="35" t="s">
        <v>197</v>
      </c>
      <c r="AN9326" s="35">
        <v>2.9523700000000002</v>
      </c>
      <c r="AO9326" s="35" t="s">
        <v>68</v>
      </c>
      <c r="AP9326" s="35"/>
      <c r="AQ9326" s="35"/>
      <c r="AR9326" s="35" t="s">
        <v>68</v>
      </c>
      <c r="AS9326" s="35"/>
      <c r="AT9326" s="35"/>
      <c r="AU9326" s="35" t="s">
        <v>2394</v>
      </c>
      <c r="AV9326" s="35" t="s">
        <v>2395</v>
      </c>
      <c r="AW9326" s="35">
        <v>6.4574800000000003</v>
      </c>
      <c r="AX9326" s="35" t="s">
        <v>14220</v>
      </c>
      <c r="AY9326" s="35" t="s">
        <v>14221</v>
      </c>
      <c r="AZ9326" s="3">
        <v>86</v>
      </c>
      <c r="BA9326" s="35" t="s">
        <v>173</v>
      </c>
      <c r="BB9326" s="35">
        <v>86</v>
      </c>
      <c r="BC9326" s="35" t="s">
        <v>60</v>
      </c>
      <c r="BD9326" s="35" t="s">
        <v>60</v>
      </c>
      <c r="BE9326" s="35" t="s">
        <v>198</v>
      </c>
      <c r="BF9326" s="35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5" t="str">
        <f>IFERROR(VLOOKUP(Data_Power_app[[#This Row],[PRO ODER]],'Xuất-Delay-SLT'!B:C,2,0),"")</f>
        <v/>
      </c>
      <c r="BJ9326" s="35" t="str">
        <f>IFERROR(VLOOKUP(Data_Power_app[[#This Row],[PRO ODER]],'Plan Lean DC'!A:C,3,0),"")</f>
        <v/>
      </c>
      <c r="BK9326" s="35" t="str">
        <f>IFERROR(VLOOKUP(Data_Power_app[[#This Row],[PRO ODER]]&amp;"LEAN_IN",'Real Time'!A:D,4,0),"")</f>
        <v/>
      </c>
      <c r="BL9326" s="35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6">
        <v>9326</v>
      </c>
      <c r="B9327" s="35" t="s">
        <v>30511</v>
      </c>
      <c r="C9327" s="35" t="s">
        <v>30512</v>
      </c>
      <c r="D9327" s="35" t="s">
        <v>84</v>
      </c>
      <c r="E9327" s="35" t="s">
        <v>194</v>
      </c>
      <c r="F9327" s="35" t="s">
        <v>72</v>
      </c>
      <c r="G9327" s="35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5" t="s">
        <v>19053</v>
      </c>
      <c r="AH9327" s="35" t="s">
        <v>195</v>
      </c>
      <c r="AI9327" s="35" t="s">
        <v>14219</v>
      </c>
      <c r="AJ9327" s="35" t="s">
        <v>74</v>
      </c>
      <c r="AK9327" s="35" t="s">
        <v>65</v>
      </c>
      <c r="AL9327" s="35" t="s">
        <v>196</v>
      </c>
      <c r="AM9327" s="35" t="s">
        <v>197</v>
      </c>
      <c r="AN9327" s="35">
        <v>3.1781299999999999</v>
      </c>
      <c r="AO9327" s="35" t="s">
        <v>68</v>
      </c>
      <c r="AP9327" s="35"/>
      <c r="AQ9327" s="35"/>
      <c r="AR9327" s="35" t="s">
        <v>68</v>
      </c>
      <c r="AS9327" s="35"/>
      <c r="AT9327" s="35"/>
      <c r="AU9327" s="35" t="s">
        <v>2394</v>
      </c>
      <c r="AV9327" s="35" t="s">
        <v>2395</v>
      </c>
      <c r="AW9327" s="35">
        <v>6.95139</v>
      </c>
      <c r="AX9327" s="35" t="s">
        <v>14220</v>
      </c>
      <c r="AY9327" s="35" t="s">
        <v>14221</v>
      </c>
      <c r="AZ9327" s="3">
        <v>108</v>
      </c>
      <c r="BA9327" s="35" t="s">
        <v>173</v>
      </c>
      <c r="BB9327" s="35">
        <v>108</v>
      </c>
      <c r="BC9327" s="35" t="s">
        <v>60</v>
      </c>
      <c r="BD9327" s="35" t="s">
        <v>60</v>
      </c>
      <c r="BE9327" s="35" t="s">
        <v>198</v>
      </c>
      <c r="BF9327" s="35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5" t="str">
        <f>IFERROR(VLOOKUP(Data_Power_app[[#This Row],[PRO ODER]],'Xuất-Delay-SLT'!B:C,2,0),"")</f>
        <v/>
      </c>
      <c r="BJ9327" s="35" t="str">
        <f>IFERROR(VLOOKUP(Data_Power_app[[#This Row],[PRO ODER]],'Plan Lean DC'!A:C,3,0),"")</f>
        <v/>
      </c>
      <c r="BK9327" s="35" t="str">
        <f>IFERROR(VLOOKUP(Data_Power_app[[#This Row],[PRO ODER]]&amp;"LEAN_IN",'Real Time'!A:D,4,0),"")</f>
        <v/>
      </c>
      <c r="BL9327" s="35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6">
        <v>9327</v>
      </c>
      <c r="B9328" s="35" t="s">
        <v>30513</v>
      </c>
      <c r="C9328" s="35" t="s">
        <v>30514</v>
      </c>
      <c r="D9328" s="35" t="s">
        <v>84</v>
      </c>
      <c r="E9328" s="35" t="s">
        <v>194</v>
      </c>
      <c r="F9328" s="35" t="s">
        <v>72</v>
      </c>
      <c r="G9328" s="35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5" t="s">
        <v>19053</v>
      </c>
      <c r="AH9328" s="35" t="s">
        <v>195</v>
      </c>
      <c r="AI9328" s="35" t="s">
        <v>14219</v>
      </c>
      <c r="AJ9328" s="35" t="s">
        <v>74</v>
      </c>
      <c r="AK9328" s="35" t="s">
        <v>65</v>
      </c>
      <c r="AL9328" s="35" t="s">
        <v>196</v>
      </c>
      <c r="AM9328" s="35" t="s">
        <v>197</v>
      </c>
      <c r="AN9328" s="35">
        <v>3.8843800000000002</v>
      </c>
      <c r="AO9328" s="35" t="s">
        <v>68</v>
      </c>
      <c r="AP9328" s="35"/>
      <c r="AQ9328" s="35"/>
      <c r="AR9328" s="35" t="s">
        <v>68</v>
      </c>
      <c r="AS9328" s="35"/>
      <c r="AT9328" s="35"/>
      <c r="AU9328" s="35" t="s">
        <v>2394</v>
      </c>
      <c r="AV9328" s="35" t="s">
        <v>2395</v>
      </c>
      <c r="AW9328" s="35">
        <v>8.4961400000000005</v>
      </c>
      <c r="AX9328" s="35" t="s">
        <v>14220</v>
      </c>
      <c r="AY9328" s="35" t="s">
        <v>14221</v>
      </c>
      <c r="AZ9328" s="3">
        <v>132</v>
      </c>
      <c r="BA9328" s="35" t="s">
        <v>173</v>
      </c>
      <c r="BB9328" s="35">
        <v>132</v>
      </c>
      <c r="BC9328" s="35" t="s">
        <v>60</v>
      </c>
      <c r="BD9328" s="35" t="s">
        <v>60</v>
      </c>
      <c r="BE9328" s="35" t="s">
        <v>198</v>
      </c>
      <c r="BF9328" s="35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5" t="str">
        <f>IFERROR(VLOOKUP(Data_Power_app[[#This Row],[PRO ODER]],'Xuất-Delay-SLT'!B:C,2,0),"")</f>
        <v/>
      </c>
      <c r="BJ9328" s="35" t="str">
        <f>IFERROR(VLOOKUP(Data_Power_app[[#This Row],[PRO ODER]],'Plan Lean DC'!A:C,3,0),"")</f>
        <v/>
      </c>
      <c r="BK9328" s="35" t="str">
        <f>IFERROR(VLOOKUP(Data_Power_app[[#This Row],[PRO ODER]]&amp;"LEAN_IN",'Real Time'!A:D,4,0),"")</f>
        <v/>
      </c>
      <c r="BL9328" s="35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6">
        <v>9328</v>
      </c>
      <c r="B9329" s="35" t="s">
        <v>30515</v>
      </c>
      <c r="C9329" s="35" t="s">
        <v>30516</v>
      </c>
      <c r="D9329" s="35" t="s">
        <v>84</v>
      </c>
      <c r="E9329" s="35" t="s">
        <v>194</v>
      </c>
      <c r="F9329" s="35" t="s">
        <v>72</v>
      </c>
      <c r="G9329" s="35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5" t="s">
        <v>19053</v>
      </c>
      <c r="AH9329" s="35" t="s">
        <v>195</v>
      </c>
      <c r="AI9329" s="35" t="s">
        <v>14219</v>
      </c>
      <c r="AJ9329" s="35" t="s">
        <v>74</v>
      </c>
      <c r="AK9329" s="35" t="s">
        <v>65</v>
      </c>
      <c r="AL9329" s="35" t="s">
        <v>196</v>
      </c>
      <c r="AM9329" s="35" t="s">
        <v>197</v>
      </c>
      <c r="AN9329" s="35">
        <v>4.2669300000000003</v>
      </c>
      <c r="AO9329" s="35" t="s">
        <v>68</v>
      </c>
      <c r="AP9329" s="35"/>
      <c r="AQ9329" s="35"/>
      <c r="AR9329" s="35" t="s">
        <v>68</v>
      </c>
      <c r="AS9329" s="35"/>
      <c r="AT9329" s="35"/>
      <c r="AU9329" s="35" t="s">
        <v>2394</v>
      </c>
      <c r="AV9329" s="35" t="s">
        <v>2395</v>
      </c>
      <c r="AW9329" s="35">
        <v>9.3328799999999994</v>
      </c>
      <c r="AX9329" s="35" t="s">
        <v>14220</v>
      </c>
      <c r="AY9329" s="35" t="s">
        <v>14221</v>
      </c>
      <c r="AZ9329" s="3">
        <v>145</v>
      </c>
      <c r="BA9329" s="35" t="s">
        <v>173</v>
      </c>
      <c r="BB9329" s="35">
        <v>145</v>
      </c>
      <c r="BC9329" s="35" t="s">
        <v>60</v>
      </c>
      <c r="BD9329" s="35" t="s">
        <v>60</v>
      </c>
      <c r="BE9329" s="35" t="s">
        <v>198</v>
      </c>
      <c r="BF9329" s="35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5" t="str">
        <f>IFERROR(VLOOKUP(Data_Power_app[[#This Row],[PRO ODER]],'Xuất-Delay-SLT'!B:C,2,0),"")</f>
        <v/>
      </c>
      <c r="BJ9329" s="35" t="str">
        <f>IFERROR(VLOOKUP(Data_Power_app[[#This Row],[PRO ODER]],'Plan Lean DC'!A:C,3,0),"")</f>
        <v/>
      </c>
      <c r="BK9329" s="35" t="str">
        <f>IFERROR(VLOOKUP(Data_Power_app[[#This Row],[PRO ODER]]&amp;"LEAN_IN",'Real Time'!A:D,4,0),"")</f>
        <v/>
      </c>
      <c r="BL9329" s="35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6">
        <v>9329</v>
      </c>
      <c r="B9330" s="35" t="s">
        <v>30517</v>
      </c>
      <c r="C9330" s="35" t="s">
        <v>30518</v>
      </c>
      <c r="D9330" s="35" t="s">
        <v>84</v>
      </c>
      <c r="E9330" s="35" t="s">
        <v>194</v>
      </c>
      <c r="F9330" s="35" t="s">
        <v>72</v>
      </c>
      <c r="G9330" s="35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5" t="s">
        <v>19053</v>
      </c>
      <c r="AH9330" s="35" t="s">
        <v>195</v>
      </c>
      <c r="AI9330" s="35" t="s">
        <v>14219</v>
      </c>
      <c r="AJ9330" s="35" t="s">
        <v>74</v>
      </c>
      <c r="AK9330" s="35" t="s">
        <v>65</v>
      </c>
      <c r="AL9330" s="35" t="s">
        <v>196</v>
      </c>
      <c r="AM9330" s="35" t="s">
        <v>197</v>
      </c>
      <c r="AN9330" s="35">
        <v>8.6515699999999995</v>
      </c>
      <c r="AO9330" s="35" t="s">
        <v>68</v>
      </c>
      <c r="AP9330" s="35"/>
      <c r="AQ9330" s="35"/>
      <c r="AR9330" s="35" t="s">
        <v>68</v>
      </c>
      <c r="AS9330" s="35"/>
      <c r="AT9330" s="35"/>
      <c r="AU9330" s="35" t="s">
        <v>2394</v>
      </c>
      <c r="AV9330" s="35" t="s">
        <v>2395</v>
      </c>
      <c r="AW9330" s="35">
        <v>18.923220000000001</v>
      </c>
      <c r="AX9330" s="35" t="s">
        <v>14220</v>
      </c>
      <c r="AY9330" s="35" t="s">
        <v>14221</v>
      </c>
      <c r="AZ9330" s="3">
        <v>294</v>
      </c>
      <c r="BA9330" s="35" t="s">
        <v>173</v>
      </c>
      <c r="BB9330" s="35">
        <v>294</v>
      </c>
      <c r="BC9330" s="35" t="s">
        <v>60</v>
      </c>
      <c r="BD9330" s="35" t="s">
        <v>60</v>
      </c>
      <c r="BE9330" s="35" t="s">
        <v>198</v>
      </c>
      <c r="BF9330" s="35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5" t="str">
        <f>IFERROR(VLOOKUP(Data_Power_app[[#This Row],[PRO ODER]],'Xuất-Delay-SLT'!B:C,2,0),"")</f>
        <v/>
      </c>
      <c r="BJ9330" s="35" t="str">
        <f>IFERROR(VLOOKUP(Data_Power_app[[#This Row],[PRO ODER]],'Plan Lean DC'!A:C,3,0),"")</f>
        <v/>
      </c>
      <c r="BK9330" s="35" t="str">
        <f>IFERROR(VLOOKUP(Data_Power_app[[#This Row],[PRO ODER]]&amp;"LEAN_IN",'Real Time'!A:D,4,0),"")</f>
        <v/>
      </c>
      <c r="BL9330" s="35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6">
        <v>9330</v>
      </c>
      <c r="B9331" s="35" t="s">
        <v>30519</v>
      </c>
      <c r="C9331" s="35" t="s">
        <v>30520</v>
      </c>
      <c r="D9331" s="35" t="s">
        <v>84</v>
      </c>
      <c r="E9331" s="35" t="s">
        <v>194</v>
      </c>
      <c r="F9331" s="35" t="s">
        <v>72</v>
      </c>
      <c r="G9331" s="35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5" t="s">
        <v>19053</v>
      </c>
      <c r="AH9331" s="35" t="s">
        <v>195</v>
      </c>
      <c r="AI9331" s="35" t="s">
        <v>14219</v>
      </c>
      <c r="AJ9331" s="35" t="s">
        <v>74</v>
      </c>
      <c r="AK9331" s="35" t="s">
        <v>65</v>
      </c>
      <c r="AL9331" s="35" t="s">
        <v>196</v>
      </c>
      <c r="AM9331" s="35" t="s">
        <v>197</v>
      </c>
      <c r="AN9331" s="35">
        <v>13.2943</v>
      </c>
      <c r="AO9331" s="35" t="s">
        <v>68</v>
      </c>
      <c r="AP9331" s="35"/>
      <c r="AQ9331" s="35"/>
      <c r="AR9331" s="35" t="s">
        <v>68</v>
      </c>
      <c r="AS9331" s="35"/>
      <c r="AT9331" s="35"/>
      <c r="AU9331" s="35" t="s">
        <v>2394</v>
      </c>
      <c r="AV9331" s="35" t="s">
        <v>2395</v>
      </c>
      <c r="AW9331" s="35">
        <v>29.081610000000001</v>
      </c>
      <c r="AX9331" s="35" t="s">
        <v>14220</v>
      </c>
      <c r="AY9331" s="35" t="s">
        <v>14221</v>
      </c>
      <c r="AZ9331" s="3">
        <v>497</v>
      </c>
      <c r="BA9331" s="35" t="s">
        <v>173</v>
      </c>
      <c r="BB9331" s="35">
        <v>497</v>
      </c>
      <c r="BC9331" s="35" t="s">
        <v>60</v>
      </c>
      <c r="BD9331" s="35" t="s">
        <v>60</v>
      </c>
      <c r="BE9331" s="35" t="s">
        <v>198</v>
      </c>
      <c r="BF9331" s="35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5" t="str">
        <f>IFERROR(VLOOKUP(Data_Power_app[[#This Row],[PRO ODER]],'Xuất-Delay-SLT'!B:C,2,0),"")</f>
        <v/>
      </c>
      <c r="BJ9331" s="35" t="str">
        <f>IFERROR(VLOOKUP(Data_Power_app[[#This Row],[PRO ODER]],'Plan Lean DC'!A:C,3,0),"")</f>
        <v/>
      </c>
      <c r="BK9331" s="35" t="str">
        <f>IFERROR(VLOOKUP(Data_Power_app[[#This Row],[PRO ODER]]&amp;"LEAN_IN",'Real Time'!A:D,4,0),"")</f>
        <v/>
      </c>
      <c r="BL9331" s="35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6">
        <v>9331</v>
      </c>
      <c r="B9332" s="35" t="s">
        <v>30521</v>
      </c>
      <c r="C9332" s="35" t="s">
        <v>30522</v>
      </c>
      <c r="D9332" s="35" t="s">
        <v>84</v>
      </c>
      <c r="E9332" s="35" t="s">
        <v>194</v>
      </c>
      <c r="F9332" s="35" t="s">
        <v>72</v>
      </c>
      <c r="G9332" s="35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5" t="s">
        <v>19053</v>
      </c>
      <c r="AH9332" s="35" t="s">
        <v>195</v>
      </c>
      <c r="AI9332" s="35" t="s">
        <v>14219</v>
      </c>
      <c r="AJ9332" s="35" t="s">
        <v>74</v>
      </c>
      <c r="AK9332" s="35" t="s">
        <v>65</v>
      </c>
      <c r="AL9332" s="35" t="s">
        <v>196</v>
      </c>
      <c r="AM9332" s="35" t="s">
        <v>197</v>
      </c>
      <c r="AN9332" s="35">
        <v>17.681159999999998</v>
      </c>
      <c r="AO9332" s="35" t="s">
        <v>68</v>
      </c>
      <c r="AP9332" s="35"/>
      <c r="AQ9332" s="35"/>
      <c r="AR9332" s="35" t="s">
        <v>68</v>
      </c>
      <c r="AS9332" s="35"/>
      <c r="AT9332" s="35"/>
      <c r="AU9332" s="35" t="s">
        <v>2394</v>
      </c>
      <c r="AV9332" s="35" t="s">
        <v>2395</v>
      </c>
      <c r="AW9332" s="35">
        <v>38.677950000000003</v>
      </c>
      <c r="AX9332" s="35" t="s">
        <v>14220</v>
      </c>
      <c r="AY9332" s="35" t="s">
        <v>14221</v>
      </c>
      <c r="AZ9332" s="3">
        <v>661</v>
      </c>
      <c r="BA9332" s="35" t="s">
        <v>173</v>
      </c>
      <c r="BB9332" s="35">
        <v>661</v>
      </c>
      <c r="BC9332" s="35" t="s">
        <v>60</v>
      </c>
      <c r="BD9332" s="35" t="s">
        <v>60</v>
      </c>
      <c r="BE9332" s="35" t="s">
        <v>198</v>
      </c>
      <c r="BF9332" s="35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5" t="str">
        <f>IFERROR(VLOOKUP(Data_Power_app[[#This Row],[PRO ODER]],'Xuất-Delay-SLT'!B:C,2,0),"")</f>
        <v/>
      </c>
      <c r="BJ9332" s="35" t="str">
        <f>IFERROR(VLOOKUP(Data_Power_app[[#This Row],[PRO ODER]],'Plan Lean DC'!A:C,3,0),"")</f>
        <v/>
      </c>
      <c r="BK9332" s="35" t="str">
        <f>IFERROR(VLOOKUP(Data_Power_app[[#This Row],[PRO ODER]]&amp;"LEAN_IN",'Real Time'!A:D,4,0),"")</f>
        <v/>
      </c>
      <c r="BL9332" s="35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6">
        <v>9332</v>
      </c>
      <c r="B9333" s="35" t="s">
        <v>30523</v>
      </c>
      <c r="C9333" s="35" t="s">
        <v>30524</v>
      </c>
      <c r="D9333" s="35" t="s">
        <v>84</v>
      </c>
      <c r="E9333" s="35" t="s">
        <v>194</v>
      </c>
      <c r="F9333" s="35" t="s">
        <v>72</v>
      </c>
      <c r="G9333" s="35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5" t="s">
        <v>19053</v>
      </c>
      <c r="AH9333" s="35" t="s">
        <v>195</v>
      </c>
      <c r="AI9333" s="35" t="s">
        <v>14219</v>
      </c>
      <c r="AJ9333" s="35" t="s">
        <v>74</v>
      </c>
      <c r="AK9333" s="35" t="s">
        <v>65</v>
      </c>
      <c r="AL9333" s="35" t="s">
        <v>196</v>
      </c>
      <c r="AM9333" s="35" t="s">
        <v>197</v>
      </c>
      <c r="AN9333" s="35">
        <v>10.56589</v>
      </c>
      <c r="AO9333" s="35" t="s">
        <v>68</v>
      </c>
      <c r="AP9333" s="35"/>
      <c r="AQ9333" s="35"/>
      <c r="AR9333" s="35" t="s">
        <v>68</v>
      </c>
      <c r="AS9333" s="35"/>
      <c r="AT9333" s="35"/>
      <c r="AU9333" s="35" t="s">
        <v>2394</v>
      </c>
      <c r="AV9333" s="35" t="s">
        <v>2395</v>
      </c>
      <c r="AW9333" s="35">
        <v>23.113150000000001</v>
      </c>
      <c r="AX9333" s="35" t="s">
        <v>14220</v>
      </c>
      <c r="AY9333" s="35" t="s">
        <v>14221</v>
      </c>
      <c r="AZ9333" s="3">
        <v>395</v>
      </c>
      <c r="BA9333" s="35" t="s">
        <v>173</v>
      </c>
      <c r="BB9333" s="35">
        <v>395</v>
      </c>
      <c r="BC9333" s="35" t="s">
        <v>60</v>
      </c>
      <c r="BD9333" s="35" t="s">
        <v>60</v>
      </c>
      <c r="BE9333" s="35" t="s">
        <v>198</v>
      </c>
      <c r="BF9333" s="35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5" t="str">
        <f>IFERROR(VLOOKUP(Data_Power_app[[#This Row],[PRO ODER]],'Xuất-Delay-SLT'!B:C,2,0),"")</f>
        <v/>
      </c>
      <c r="BJ9333" s="35" t="str">
        <f>IFERROR(VLOOKUP(Data_Power_app[[#This Row],[PRO ODER]],'Plan Lean DC'!A:C,3,0),"")</f>
        <v/>
      </c>
      <c r="BK9333" s="35" t="str">
        <f>IFERROR(VLOOKUP(Data_Power_app[[#This Row],[PRO ODER]]&amp;"LEAN_IN",'Real Time'!A:D,4,0),"")</f>
        <v/>
      </c>
      <c r="BL9333" s="35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6">
        <v>9333</v>
      </c>
      <c r="B9334" s="35" t="s">
        <v>30525</v>
      </c>
      <c r="C9334" s="35" t="s">
        <v>30526</v>
      </c>
      <c r="D9334" s="35" t="s">
        <v>84</v>
      </c>
      <c r="E9334" s="35" t="s">
        <v>194</v>
      </c>
      <c r="F9334" s="35" t="s">
        <v>72</v>
      </c>
      <c r="G9334" s="35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5" t="s">
        <v>19053</v>
      </c>
      <c r="AH9334" s="35" t="s">
        <v>195</v>
      </c>
      <c r="AI9334" s="35" t="s">
        <v>14219</v>
      </c>
      <c r="AJ9334" s="35" t="s">
        <v>74</v>
      </c>
      <c r="AK9334" s="35" t="s">
        <v>65</v>
      </c>
      <c r="AL9334" s="35" t="s">
        <v>196</v>
      </c>
      <c r="AM9334" s="35" t="s">
        <v>197</v>
      </c>
      <c r="AN9334" s="35">
        <v>9.2711100000000002</v>
      </c>
      <c r="AO9334" s="35" t="s">
        <v>68</v>
      </c>
      <c r="AP9334" s="35"/>
      <c r="AQ9334" s="35"/>
      <c r="AR9334" s="35" t="s">
        <v>68</v>
      </c>
      <c r="AS9334" s="35"/>
      <c r="AT9334" s="35"/>
      <c r="AU9334" s="35" t="s">
        <v>2394</v>
      </c>
      <c r="AV9334" s="35" t="s">
        <v>2395</v>
      </c>
      <c r="AW9334" s="35">
        <v>20.271640000000001</v>
      </c>
      <c r="AX9334" s="35" t="s">
        <v>14220</v>
      </c>
      <c r="AY9334" s="35" t="s">
        <v>14221</v>
      </c>
      <c r="AZ9334" s="3">
        <v>396</v>
      </c>
      <c r="BA9334" s="35" t="s">
        <v>173</v>
      </c>
      <c r="BB9334" s="35">
        <v>396</v>
      </c>
      <c r="BC9334" s="35" t="s">
        <v>60</v>
      </c>
      <c r="BD9334" s="35" t="s">
        <v>60</v>
      </c>
      <c r="BE9334" s="35" t="s">
        <v>198</v>
      </c>
      <c r="BF9334" s="35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5" t="str">
        <f>IFERROR(VLOOKUP(Data_Power_app[[#This Row],[PRO ODER]],'Xuất-Delay-SLT'!B:C,2,0),"")</f>
        <v/>
      </c>
      <c r="BJ9334" s="35" t="str">
        <f>IFERROR(VLOOKUP(Data_Power_app[[#This Row],[PRO ODER]],'Plan Lean DC'!A:C,3,0),"")</f>
        <v/>
      </c>
      <c r="BK9334" s="35" t="str">
        <f>IFERROR(VLOOKUP(Data_Power_app[[#This Row],[PRO ODER]]&amp;"LEAN_IN",'Real Time'!A:D,4,0),"")</f>
        <v/>
      </c>
      <c r="BL9334" s="35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6">
        <v>9334</v>
      </c>
      <c r="B9335" s="35" t="s">
        <v>30527</v>
      </c>
      <c r="C9335" s="35" t="s">
        <v>30528</v>
      </c>
      <c r="D9335" s="35" t="s">
        <v>84</v>
      </c>
      <c r="E9335" s="35" t="s">
        <v>194</v>
      </c>
      <c r="F9335" s="35" t="s">
        <v>72</v>
      </c>
      <c r="G9335" s="35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5" t="s">
        <v>19053</v>
      </c>
      <c r="AH9335" s="35" t="s">
        <v>195</v>
      </c>
      <c r="AI9335" s="35" t="s">
        <v>14219</v>
      </c>
      <c r="AJ9335" s="35" t="s">
        <v>74</v>
      </c>
      <c r="AK9335" s="35" t="s">
        <v>65</v>
      </c>
      <c r="AL9335" s="35" t="s">
        <v>196</v>
      </c>
      <c r="AM9335" s="35" t="s">
        <v>197</v>
      </c>
      <c r="AN9335" s="35">
        <v>5.2442700000000002</v>
      </c>
      <c r="AO9335" s="35" t="s">
        <v>68</v>
      </c>
      <c r="AP9335" s="35"/>
      <c r="AQ9335" s="35"/>
      <c r="AR9335" s="35" t="s">
        <v>68</v>
      </c>
      <c r="AS9335" s="35"/>
      <c r="AT9335" s="35"/>
      <c r="AU9335" s="35" t="s">
        <v>2394</v>
      </c>
      <c r="AV9335" s="35" t="s">
        <v>2395</v>
      </c>
      <c r="AW9335" s="35">
        <v>11.46678</v>
      </c>
      <c r="AX9335" s="35" t="s">
        <v>14220</v>
      </c>
      <c r="AY9335" s="35" t="s">
        <v>14221</v>
      </c>
      <c r="AZ9335" s="3">
        <v>224</v>
      </c>
      <c r="BA9335" s="35" t="s">
        <v>173</v>
      </c>
      <c r="BB9335" s="35">
        <v>224</v>
      </c>
      <c r="BC9335" s="35" t="s">
        <v>60</v>
      </c>
      <c r="BD9335" s="35" t="s">
        <v>60</v>
      </c>
      <c r="BE9335" s="35" t="s">
        <v>198</v>
      </c>
      <c r="BF9335" s="35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5" t="str">
        <f>IFERROR(VLOOKUP(Data_Power_app[[#This Row],[PRO ODER]],'Xuất-Delay-SLT'!B:C,2,0),"")</f>
        <v/>
      </c>
      <c r="BJ9335" s="35" t="str">
        <f>IFERROR(VLOOKUP(Data_Power_app[[#This Row],[PRO ODER]],'Plan Lean DC'!A:C,3,0),"")</f>
        <v/>
      </c>
      <c r="BK9335" s="35" t="str">
        <f>IFERROR(VLOOKUP(Data_Power_app[[#This Row],[PRO ODER]]&amp;"LEAN_IN",'Real Time'!A:D,4,0),"")</f>
        <v/>
      </c>
      <c r="BL9335" s="35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6">
        <v>9335</v>
      </c>
      <c r="B9336" s="35" t="s">
        <v>30529</v>
      </c>
      <c r="C9336" s="35" t="s">
        <v>30530</v>
      </c>
      <c r="D9336" s="35" t="s">
        <v>84</v>
      </c>
      <c r="E9336" s="35" t="s">
        <v>194</v>
      </c>
      <c r="F9336" s="35" t="s">
        <v>72</v>
      </c>
      <c r="G9336" s="35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5" t="s">
        <v>19053</v>
      </c>
      <c r="AH9336" s="35" t="s">
        <v>195</v>
      </c>
      <c r="AI9336" s="35" t="s">
        <v>14219</v>
      </c>
      <c r="AJ9336" s="35" t="s">
        <v>74</v>
      </c>
      <c r="AK9336" s="35" t="s">
        <v>65</v>
      </c>
      <c r="AL9336" s="35" t="s">
        <v>196</v>
      </c>
      <c r="AM9336" s="35" t="s">
        <v>197</v>
      </c>
      <c r="AN9336" s="35">
        <v>0.94401999999999997</v>
      </c>
      <c r="AO9336" s="35" t="s">
        <v>68</v>
      </c>
      <c r="AP9336" s="35"/>
      <c r="AQ9336" s="35"/>
      <c r="AR9336" s="35" t="s">
        <v>68</v>
      </c>
      <c r="AS9336" s="35"/>
      <c r="AT9336" s="35"/>
      <c r="AU9336" s="35" t="s">
        <v>2394</v>
      </c>
      <c r="AV9336" s="35" t="s">
        <v>2395</v>
      </c>
      <c r="AW9336" s="35">
        <v>2.0647799999999998</v>
      </c>
      <c r="AX9336" s="35" t="s">
        <v>14220</v>
      </c>
      <c r="AY9336" s="35" t="s">
        <v>14221</v>
      </c>
      <c r="AZ9336" s="3">
        <v>44</v>
      </c>
      <c r="BA9336" s="35" t="s">
        <v>173</v>
      </c>
      <c r="BB9336" s="35">
        <v>44</v>
      </c>
      <c r="BC9336" s="35" t="s">
        <v>60</v>
      </c>
      <c r="BD9336" s="35" t="s">
        <v>60</v>
      </c>
      <c r="BE9336" s="35" t="s">
        <v>198</v>
      </c>
      <c r="BF9336" s="35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5" t="str">
        <f>IFERROR(VLOOKUP(Data_Power_app[[#This Row],[PRO ODER]],'Xuất-Delay-SLT'!B:C,2,0),"")</f>
        <v/>
      </c>
      <c r="BJ9336" s="35" t="str">
        <f>IFERROR(VLOOKUP(Data_Power_app[[#This Row],[PRO ODER]],'Plan Lean DC'!A:C,3,0),"")</f>
        <v/>
      </c>
      <c r="BK9336" s="35" t="str">
        <f>IFERROR(VLOOKUP(Data_Power_app[[#This Row],[PRO ODER]]&amp;"LEAN_IN",'Real Time'!A:D,4,0),"")</f>
        <v/>
      </c>
      <c r="BL9336" s="35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6">
        <v>9336</v>
      </c>
      <c r="B9337" s="35" t="s">
        <v>30531</v>
      </c>
      <c r="C9337" s="35" t="s">
        <v>30532</v>
      </c>
      <c r="D9337" s="35" t="s">
        <v>84</v>
      </c>
      <c r="E9337" s="35" t="s">
        <v>194</v>
      </c>
      <c r="F9337" s="35" t="s">
        <v>72</v>
      </c>
      <c r="G9337" s="35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5" t="s">
        <v>19053</v>
      </c>
      <c r="AH9337" s="35" t="s">
        <v>195</v>
      </c>
      <c r="AI9337" s="35" t="s">
        <v>14219</v>
      </c>
      <c r="AJ9337" s="35" t="s">
        <v>74</v>
      </c>
      <c r="AK9337" s="35" t="s">
        <v>65</v>
      </c>
      <c r="AL9337" s="35" t="s">
        <v>196</v>
      </c>
      <c r="AM9337" s="35" t="s">
        <v>197</v>
      </c>
      <c r="AN9337" s="35">
        <v>2.0254599999999998</v>
      </c>
      <c r="AO9337" s="35" t="s">
        <v>68</v>
      </c>
      <c r="AP9337" s="35"/>
      <c r="AQ9337" s="35"/>
      <c r="AR9337" s="35" t="s">
        <v>68</v>
      </c>
      <c r="AS9337" s="35"/>
      <c r="AT9337" s="35"/>
      <c r="AU9337" s="35" t="s">
        <v>2394</v>
      </c>
      <c r="AV9337" s="35" t="s">
        <v>2395</v>
      </c>
      <c r="AW9337" s="35">
        <v>4.4301300000000001</v>
      </c>
      <c r="AX9337" s="35" t="s">
        <v>14220</v>
      </c>
      <c r="AY9337" s="35" t="s">
        <v>14221</v>
      </c>
      <c r="AZ9337" s="3">
        <v>59</v>
      </c>
      <c r="BA9337" s="35" t="s">
        <v>173</v>
      </c>
      <c r="BB9337" s="35">
        <v>59</v>
      </c>
      <c r="BC9337" s="35" t="s">
        <v>60</v>
      </c>
      <c r="BD9337" s="35" t="s">
        <v>60</v>
      </c>
      <c r="BE9337" s="35" t="s">
        <v>198</v>
      </c>
      <c r="BF9337" s="35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5" t="str">
        <f>IFERROR(VLOOKUP(Data_Power_app[[#This Row],[PRO ODER]],'Xuất-Delay-SLT'!B:C,2,0),"")</f>
        <v/>
      </c>
      <c r="BJ9337" s="35" t="str">
        <f>IFERROR(VLOOKUP(Data_Power_app[[#This Row],[PRO ODER]],'Plan Lean DC'!A:C,3,0),"")</f>
        <v/>
      </c>
      <c r="BK9337" s="35" t="str">
        <f>IFERROR(VLOOKUP(Data_Power_app[[#This Row],[PRO ODER]]&amp;"LEAN_IN",'Real Time'!A:D,4,0),"")</f>
        <v/>
      </c>
      <c r="BL9337" s="35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6">
        <v>9337</v>
      </c>
      <c r="B9338" s="35" t="s">
        <v>30533</v>
      </c>
      <c r="C9338" s="35" t="s">
        <v>30534</v>
      </c>
      <c r="D9338" s="35" t="s">
        <v>84</v>
      </c>
      <c r="E9338" s="35" t="s">
        <v>194</v>
      </c>
      <c r="F9338" s="35" t="s">
        <v>72</v>
      </c>
      <c r="G9338" s="35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5" t="s">
        <v>19053</v>
      </c>
      <c r="AH9338" s="35" t="s">
        <v>195</v>
      </c>
      <c r="AI9338" s="35" t="s">
        <v>14219</v>
      </c>
      <c r="AJ9338" s="35" t="s">
        <v>74</v>
      </c>
      <c r="AK9338" s="35" t="s">
        <v>65</v>
      </c>
      <c r="AL9338" s="35" t="s">
        <v>196</v>
      </c>
      <c r="AM9338" s="35" t="s">
        <v>197</v>
      </c>
      <c r="AN9338" s="35">
        <v>5.9650499999999997</v>
      </c>
      <c r="AO9338" s="35" t="s">
        <v>68</v>
      </c>
      <c r="AP9338" s="35"/>
      <c r="AQ9338" s="35"/>
      <c r="AR9338" s="35" t="s">
        <v>68</v>
      </c>
      <c r="AS9338" s="35"/>
      <c r="AT9338" s="35"/>
      <c r="AU9338" s="35" t="s">
        <v>2394</v>
      </c>
      <c r="AV9338" s="35" t="s">
        <v>2395</v>
      </c>
      <c r="AW9338" s="35">
        <v>13.048690000000001</v>
      </c>
      <c r="AX9338" s="35" t="s">
        <v>14220</v>
      </c>
      <c r="AY9338" s="35" t="s">
        <v>14221</v>
      </c>
      <c r="AZ9338" s="3">
        <v>223</v>
      </c>
      <c r="BA9338" s="35" t="s">
        <v>173</v>
      </c>
      <c r="BB9338" s="35">
        <v>223</v>
      </c>
      <c r="BC9338" s="35" t="s">
        <v>60</v>
      </c>
      <c r="BD9338" s="35" t="s">
        <v>60</v>
      </c>
      <c r="BE9338" s="35" t="s">
        <v>198</v>
      </c>
      <c r="BF9338" s="35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5" t="str">
        <f>IFERROR(VLOOKUP(Data_Power_app[[#This Row],[PRO ODER]],'Xuất-Delay-SLT'!B:C,2,0),"")</f>
        <v/>
      </c>
      <c r="BJ9338" s="35" t="str">
        <f>IFERROR(VLOOKUP(Data_Power_app[[#This Row],[PRO ODER]],'Plan Lean DC'!A:C,3,0),"")</f>
        <v/>
      </c>
      <c r="BK9338" s="35" t="str">
        <f>IFERROR(VLOOKUP(Data_Power_app[[#This Row],[PRO ODER]]&amp;"LEAN_IN",'Real Time'!A:D,4,0),"")</f>
        <v/>
      </c>
      <c r="BL9338" s="35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6">
        <v>9338</v>
      </c>
      <c r="B9339" s="35" t="s">
        <v>30535</v>
      </c>
      <c r="C9339" s="35" t="s">
        <v>30536</v>
      </c>
      <c r="D9339" s="35" t="s">
        <v>84</v>
      </c>
      <c r="E9339" s="35" t="s">
        <v>194</v>
      </c>
      <c r="F9339" s="35" t="s">
        <v>72</v>
      </c>
      <c r="G9339" s="35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5" t="s">
        <v>19053</v>
      </c>
      <c r="AH9339" s="35" t="s">
        <v>195</v>
      </c>
      <c r="AI9339" s="35" t="s">
        <v>14219</v>
      </c>
      <c r="AJ9339" s="35" t="s">
        <v>74</v>
      </c>
      <c r="AK9339" s="35" t="s">
        <v>65</v>
      </c>
      <c r="AL9339" s="35" t="s">
        <v>196</v>
      </c>
      <c r="AM9339" s="35" t="s">
        <v>197</v>
      </c>
      <c r="AN9339" s="35">
        <v>11.097239999999999</v>
      </c>
      <c r="AO9339" s="35" t="s">
        <v>68</v>
      </c>
      <c r="AP9339" s="35"/>
      <c r="AQ9339" s="35"/>
      <c r="AR9339" s="35" t="s">
        <v>68</v>
      </c>
      <c r="AS9339" s="35"/>
      <c r="AT9339" s="35"/>
      <c r="AU9339" s="35" t="s">
        <v>2394</v>
      </c>
      <c r="AV9339" s="35" t="s">
        <v>2395</v>
      </c>
      <c r="AW9339" s="35">
        <v>24.264530000000001</v>
      </c>
      <c r="AX9339" s="35" t="s">
        <v>14220</v>
      </c>
      <c r="AY9339" s="35" t="s">
        <v>14221</v>
      </c>
      <c r="AZ9339" s="3">
        <v>474</v>
      </c>
      <c r="BA9339" s="35" t="s">
        <v>173</v>
      </c>
      <c r="BB9339" s="35">
        <v>474</v>
      </c>
      <c r="BC9339" s="35" t="s">
        <v>60</v>
      </c>
      <c r="BD9339" s="35" t="s">
        <v>60</v>
      </c>
      <c r="BE9339" s="35" t="s">
        <v>198</v>
      </c>
      <c r="BF9339" s="35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5" t="str">
        <f>IFERROR(VLOOKUP(Data_Power_app[[#This Row],[PRO ODER]],'Xuất-Delay-SLT'!B:C,2,0),"")</f>
        <v/>
      </c>
      <c r="BJ9339" s="35" t="str">
        <f>IFERROR(VLOOKUP(Data_Power_app[[#This Row],[PRO ODER]],'Plan Lean DC'!A:C,3,0),"")</f>
        <v/>
      </c>
      <c r="BK9339" s="35" t="str">
        <f>IFERROR(VLOOKUP(Data_Power_app[[#This Row],[PRO ODER]]&amp;"LEAN_IN",'Real Time'!A:D,4,0),"")</f>
        <v/>
      </c>
      <c r="BL9339" s="35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6">
        <v>9339</v>
      </c>
      <c r="B9340" s="35" t="s">
        <v>30537</v>
      </c>
      <c r="C9340" s="35" t="s">
        <v>30538</v>
      </c>
      <c r="D9340" s="35" t="s">
        <v>84</v>
      </c>
      <c r="E9340" s="35" t="s">
        <v>194</v>
      </c>
      <c r="F9340" s="35" t="s">
        <v>72</v>
      </c>
      <c r="G9340" s="35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5" t="s">
        <v>19053</v>
      </c>
      <c r="AH9340" s="35" t="s">
        <v>195</v>
      </c>
      <c r="AI9340" s="35" t="s">
        <v>14219</v>
      </c>
      <c r="AJ9340" s="35" t="s">
        <v>74</v>
      </c>
      <c r="AK9340" s="35" t="s">
        <v>65</v>
      </c>
      <c r="AL9340" s="35" t="s">
        <v>196</v>
      </c>
      <c r="AM9340" s="35" t="s">
        <v>197</v>
      </c>
      <c r="AN9340" s="35">
        <v>0.34327999999999997</v>
      </c>
      <c r="AO9340" s="35" t="s">
        <v>68</v>
      </c>
      <c r="AP9340" s="35"/>
      <c r="AQ9340" s="35"/>
      <c r="AR9340" s="35" t="s">
        <v>68</v>
      </c>
      <c r="AS9340" s="35"/>
      <c r="AT9340" s="35"/>
      <c r="AU9340" s="35" t="s">
        <v>2394</v>
      </c>
      <c r="AV9340" s="35" t="s">
        <v>2395</v>
      </c>
      <c r="AW9340" s="35">
        <v>0.75083</v>
      </c>
      <c r="AX9340" s="35" t="s">
        <v>14220</v>
      </c>
      <c r="AY9340" s="35" t="s">
        <v>14221</v>
      </c>
      <c r="AZ9340" s="3">
        <v>16</v>
      </c>
      <c r="BA9340" s="35" t="s">
        <v>173</v>
      </c>
      <c r="BB9340" s="35">
        <v>16</v>
      </c>
      <c r="BC9340" s="35" t="s">
        <v>60</v>
      </c>
      <c r="BD9340" s="35" t="s">
        <v>60</v>
      </c>
      <c r="BE9340" s="35" t="s">
        <v>198</v>
      </c>
      <c r="BF9340" s="35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5" t="str">
        <f>IFERROR(VLOOKUP(Data_Power_app[[#This Row],[PRO ODER]],'Xuất-Delay-SLT'!B:C,2,0),"")</f>
        <v/>
      </c>
      <c r="BJ9340" s="35" t="str">
        <f>IFERROR(VLOOKUP(Data_Power_app[[#This Row],[PRO ODER]],'Plan Lean DC'!A:C,3,0),"")</f>
        <v/>
      </c>
      <c r="BK9340" s="35" t="str">
        <f>IFERROR(VLOOKUP(Data_Power_app[[#This Row],[PRO ODER]]&amp;"LEAN_IN",'Real Time'!A:D,4,0),"")</f>
        <v/>
      </c>
      <c r="BL9340" s="35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6">
        <v>9340</v>
      </c>
      <c r="B9341" s="35" t="s">
        <v>30539</v>
      </c>
      <c r="C9341" s="35" t="s">
        <v>30540</v>
      </c>
      <c r="D9341" s="35" t="s">
        <v>84</v>
      </c>
      <c r="E9341" s="35" t="s">
        <v>194</v>
      </c>
      <c r="F9341" s="35" t="s">
        <v>72</v>
      </c>
      <c r="G9341" s="35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5" t="s">
        <v>19053</v>
      </c>
      <c r="AH9341" s="35" t="s">
        <v>195</v>
      </c>
      <c r="AI9341" s="35" t="s">
        <v>14219</v>
      </c>
      <c r="AJ9341" s="35" t="s">
        <v>74</v>
      </c>
      <c r="AK9341" s="35" t="s">
        <v>65</v>
      </c>
      <c r="AL9341" s="35" t="s">
        <v>196</v>
      </c>
      <c r="AM9341" s="35" t="s">
        <v>197</v>
      </c>
      <c r="AN9341" s="35">
        <v>0.53412000000000004</v>
      </c>
      <c r="AO9341" s="35" t="s">
        <v>68</v>
      </c>
      <c r="AP9341" s="35"/>
      <c r="AQ9341" s="35"/>
      <c r="AR9341" s="35" t="s">
        <v>68</v>
      </c>
      <c r="AS9341" s="35"/>
      <c r="AT9341" s="35"/>
      <c r="AU9341" s="35" t="s">
        <v>2394</v>
      </c>
      <c r="AV9341" s="35" t="s">
        <v>2395</v>
      </c>
      <c r="AW9341" s="35">
        <v>1.1680200000000001</v>
      </c>
      <c r="AX9341" s="35" t="s">
        <v>14220</v>
      </c>
      <c r="AY9341" s="35" t="s">
        <v>14221</v>
      </c>
      <c r="AZ9341" s="3">
        <v>14</v>
      </c>
      <c r="BA9341" s="35" t="s">
        <v>173</v>
      </c>
      <c r="BB9341" s="35">
        <v>14</v>
      </c>
      <c r="BC9341" s="35" t="s">
        <v>60</v>
      </c>
      <c r="BD9341" s="35" t="s">
        <v>60</v>
      </c>
      <c r="BE9341" s="35" t="s">
        <v>198</v>
      </c>
      <c r="BF9341" s="35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5" t="str">
        <f>IFERROR(VLOOKUP(Data_Power_app[[#This Row],[PRO ODER]],'Xuất-Delay-SLT'!B:C,2,0),"")</f>
        <v/>
      </c>
      <c r="BJ9341" s="35" t="str">
        <f>IFERROR(VLOOKUP(Data_Power_app[[#This Row],[PRO ODER]],'Plan Lean DC'!A:C,3,0),"")</f>
        <v/>
      </c>
      <c r="BK9341" s="35" t="str">
        <f>IFERROR(VLOOKUP(Data_Power_app[[#This Row],[PRO ODER]]&amp;"LEAN_IN",'Real Time'!A:D,4,0),"")</f>
        <v/>
      </c>
      <c r="BL9341" s="35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6">
        <v>9341</v>
      </c>
      <c r="B9342" s="35" t="s">
        <v>30541</v>
      </c>
      <c r="C9342" s="35" t="s">
        <v>30542</v>
      </c>
      <c r="D9342" s="35" t="s">
        <v>84</v>
      </c>
      <c r="E9342" s="35" t="s">
        <v>194</v>
      </c>
      <c r="F9342" s="35" t="s">
        <v>72</v>
      </c>
      <c r="G9342" s="35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5" t="s">
        <v>19053</v>
      </c>
      <c r="AH9342" s="35" t="s">
        <v>195</v>
      </c>
      <c r="AI9342" s="35" t="s">
        <v>14219</v>
      </c>
      <c r="AJ9342" s="35" t="s">
        <v>74</v>
      </c>
      <c r="AK9342" s="35" t="s">
        <v>65</v>
      </c>
      <c r="AL9342" s="35" t="s">
        <v>196</v>
      </c>
      <c r="AM9342" s="35" t="s">
        <v>197</v>
      </c>
      <c r="AN9342" s="35">
        <v>0.91563000000000005</v>
      </c>
      <c r="AO9342" s="35" t="s">
        <v>68</v>
      </c>
      <c r="AP9342" s="35"/>
      <c r="AQ9342" s="35"/>
      <c r="AR9342" s="35" t="s">
        <v>68</v>
      </c>
      <c r="AS9342" s="35"/>
      <c r="AT9342" s="35"/>
      <c r="AU9342" s="35" t="s">
        <v>2394</v>
      </c>
      <c r="AV9342" s="35" t="s">
        <v>2395</v>
      </c>
      <c r="AW9342" s="35">
        <v>2.0023200000000001</v>
      </c>
      <c r="AX9342" s="35" t="s">
        <v>14220</v>
      </c>
      <c r="AY9342" s="35" t="s">
        <v>14221</v>
      </c>
      <c r="AZ9342" s="3">
        <v>24</v>
      </c>
      <c r="BA9342" s="35" t="s">
        <v>173</v>
      </c>
      <c r="BB9342" s="35">
        <v>24</v>
      </c>
      <c r="BC9342" s="35" t="s">
        <v>60</v>
      </c>
      <c r="BD9342" s="35" t="s">
        <v>60</v>
      </c>
      <c r="BE9342" s="35" t="s">
        <v>198</v>
      </c>
      <c r="BF9342" s="35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5" t="str">
        <f>IFERROR(VLOOKUP(Data_Power_app[[#This Row],[PRO ODER]],'Xuất-Delay-SLT'!B:C,2,0),"")</f>
        <v/>
      </c>
      <c r="BJ9342" s="35" t="str">
        <f>IFERROR(VLOOKUP(Data_Power_app[[#This Row],[PRO ODER]],'Plan Lean DC'!A:C,3,0),"")</f>
        <v/>
      </c>
      <c r="BK9342" s="35" t="str">
        <f>IFERROR(VLOOKUP(Data_Power_app[[#This Row],[PRO ODER]]&amp;"LEAN_IN",'Real Time'!A:D,4,0),"")</f>
        <v/>
      </c>
      <c r="BL9342" s="35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6">
        <v>9342</v>
      </c>
      <c r="B9343" s="35" t="s">
        <v>30543</v>
      </c>
      <c r="C9343" s="35" t="s">
        <v>30544</v>
      </c>
      <c r="D9343" s="35" t="s">
        <v>84</v>
      </c>
      <c r="E9343" s="35" t="s">
        <v>194</v>
      </c>
      <c r="F9343" s="35" t="s">
        <v>72</v>
      </c>
      <c r="G9343" s="35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5" t="s">
        <v>19053</v>
      </c>
      <c r="AH9343" s="35" t="s">
        <v>195</v>
      </c>
      <c r="AI9343" s="35" t="s">
        <v>14219</v>
      </c>
      <c r="AJ9343" s="35" t="s">
        <v>74</v>
      </c>
      <c r="AK9343" s="35" t="s">
        <v>65</v>
      </c>
      <c r="AL9343" s="35" t="s">
        <v>196</v>
      </c>
      <c r="AM9343" s="35" t="s">
        <v>197</v>
      </c>
      <c r="AN9343" s="35">
        <v>1.5642</v>
      </c>
      <c r="AO9343" s="35" t="s">
        <v>68</v>
      </c>
      <c r="AP9343" s="35"/>
      <c r="AQ9343" s="35"/>
      <c r="AR9343" s="35" t="s">
        <v>68</v>
      </c>
      <c r="AS9343" s="35"/>
      <c r="AT9343" s="35"/>
      <c r="AU9343" s="35" t="s">
        <v>2394</v>
      </c>
      <c r="AV9343" s="35" t="s">
        <v>2395</v>
      </c>
      <c r="AW9343" s="35">
        <v>3.4206300000000001</v>
      </c>
      <c r="AX9343" s="35" t="s">
        <v>14220</v>
      </c>
      <c r="AY9343" s="35" t="s">
        <v>14221</v>
      </c>
      <c r="AZ9343" s="3">
        <v>41</v>
      </c>
      <c r="BA9343" s="35" t="s">
        <v>173</v>
      </c>
      <c r="BB9343" s="35">
        <v>41</v>
      </c>
      <c r="BC9343" s="35" t="s">
        <v>60</v>
      </c>
      <c r="BD9343" s="35" t="s">
        <v>60</v>
      </c>
      <c r="BE9343" s="35" t="s">
        <v>198</v>
      </c>
      <c r="BF9343" s="35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5" t="str">
        <f>IFERROR(VLOOKUP(Data_Power_app[[#This Row],[PRO ODER]],'Xuất-Delay-SLT'!B:C,2,0),"")</f>
        <v/>
      </c>
      <c r="BJ9343" s="35" t="str">
        <f>IFERROR(VLOOKUP(Data_Power_app[[#This Row],[PRO ODER]],'Plan Lean DC'!A:C,3,0),"")</f>
        <v/>
      </c>
      <c r="BK9343" s="35" t="str">
        <f>IFERROR(VLOOKUP(Data_Power_app[[#This Row],[PRO ODER]]&amp;"LEAN_IN",'Real Time'!A:D,4,0),"")</f>
        <v/>
      </c>
      <c r="BL9343" s="35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6">
        <v>9343</v>
      </c>
      <c r="B9344" s="35" t="s">
        <v>30545</v>
      </c>
      <c r="C9344" s="35" t="s">
        <v>30546</v>
      </c>
      <c r="D9344" s="35" t="s">
        <v>84</v>
      </c>
      <c r="E9344" s="35" t="s">
        <v>194</v>
      </c>
      <c r="F9344" s="35" t="s">
        <v>72</v>
      </c>
      <c r="G9344" s="35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5" t="s">
        <v>19053</v>
      </c>
      <c r="AH9344" s="35" t="s">
        <v>195</v>
      </c>
      <c r="AI9344" s="35" t="s">
        <v>14219</v>
      </c>
      <c r="AJ9344" s="35" t="s">
        <v>74</v>
      </c>
      <c r="AK9344" s="35" t="s">
        <v>65</v>
      </c>
      <c r="AL9344" s="35" t="s">
        <v>196</v>
      </c>
      <c r="AM9344" s="35" t="s">
        <v>197</v>
      </c>
      <c r="AN9344" s="35">
        <v>1.61351</v>
      </c>
      <c r="AO9344" s="35" t="s">
        <v>68</v>
      </c>
      <c r="AP9344" s="35"/>
      <c r="AQ9344" s="35"/>
      <c r="AR9344" s="35" t="s">
        <v>68</v>
      </c>
      <c r="AS9344" s="35"/>
      <c r="AT9344" s="35"/>
      <c r="AU9344" s="35" t="s">
        <v>2394</v>
      </c>
      <c r="AV9344" s="35" t="s">
        <v>2395</v>
      </c>
      <c r="AW9344" s="35">
        <v>3.5290900000000001</v>
      </c>
      <c r="AX9344" s="35" t="s">
        <v>14220</v>
      </c>
      <c r="AY9344" s="35" t="s">
        <v>14221</v>
      </c>
      <c r="AZ9344" s="3">
        <v>47</v>
      </c>
      <c r="BA9344" s="35" t="s">
        <v>173</v>
      </c>
      <c r="BB9344" s="35">
        <v>47</v>
      </c>
      <c r="BC9344" s="35" t="s">
        <v>60</v>
      </c>
      <c r="BD9344" s="35" t="s">
        <v>60</v>
      </c>
      <c r="BE9344" s="35" t="s">
        <v>198</v>
      </c>
      <c r="BF9344" s="35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5" t="str">
        <f>IFERROR(VLOOKUP(Data_Power_app[[#This Row],[PRO ODER]],'Xuất-Delay-SLT'!B:C,2,0),"")</f>
        <v/>
      </c>
      <c r="BJ9344" s="35" t="str">
        <f>IFERROR(VLOOKUP(Data_Power_app[[#This Row],[PRO ODER]],'Plan Lean DC'!A:C,3,0),"")</f>
        <v/>
      </c>
      <c r="BK9344" s="35" t="str">
        <f>IFERROR(VLOOKUP(Data_Power_app[[#This Row],[PRO ODER]]&amp;"LEAN_IN",'Real Time'!A:D,4,0),"")</f>
        <v/>
      </c>
      <c r="BL9344" s="35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6">
        <v>9344</v>
      </c>
      <c r="B9345" s="35" t="s">
        <v>30547</v>
      </c>
      <c r="C9345" s="35" t="s">
        <v>30548</v>
      </c>
      <c r="D9345" s="35" t="s">
        <v>84</v>
      </c>
      <c r="E9345" s="35" t="s">
        <v>194</v>
      </c>
      <c r="F9345" s="35" t="s">
        <v>72</v>
      </c>
      <c r="G9345" s="35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5" t="s">
        <v>19053</v>
      </c>
      <c r="AH9345" s="35" t="s">
        <v>195</v>
      </c>
      <c r="AI9345" s="35" t="s">
        <v>14219</v>
      </c>
      <c r="AJ9345" s="35" t="s">
        <v>74</v>
      </c>
      <c r="AK9345" s="35" t="s">
        <v>65</v>
      </c>
      <c r="AL9345" s="35" t="s">
        <v>196</v>
      </c>
      <c r="AM9345" s="35" t="s">
        <v>197</v>
      </c>
      <c r="AN9345" s="35">
        <v>0.19076000000000001</v>
      </c>
      <c r="AO9345" s="35" t="s">
        <v>68</v>
      </c>
      <c r="AP9345" s="35"/>
      <c r="AQ9345" s="35"/>
      <c r="AR9345" s="35" t="s">
        <v>68</v>
      </c>
      <c r="AS9345" s="35"/>
      <c r="AT9345" s="35"/>
      <c r="AU9345" s="35" t="s">
        <v>2394</v>
      </c>
      <c r="AV9345" s="35" t="s">
        <v>2395</v>
      </c>
      <c r="AW9345" s="35">
        <v>0.41715000000000002</v>
      </c>
      <c r="AX9345" s="35" t="s">
        <v>14220</v>
      </c>
      <c r="AY9345" s="35" t="s">
        <v>14221</v>
      </c>
      <c r="AZ9345" s="3">
        <v>5</v>
      </c>
      <c r="BA9345" s="35" t="s">
        <v>173</v>
      </c>
      <c r="BB9345" s="35">
        <v>5</v>
      </c>
      <c r="BC9345" s="35" t="s">
        <v>60</v>
      </c>
      <c r="BD9345" s="35" t="s">
        <v>60</v>
      </c>
      <c r="BE9345" s="35" t="s">
        <v>198</v>
      </c>
      <c r="BF9345" s="35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5" t="str">
        <f>IFERROR(VLOOKUP(Data_Power_app[[#This Row],[PRO ODER]],'Xuất-Delay-SLT'!B:C,2,0),"")</f>
        <v/>
      </c>
      <c r="BJ9345" s="35" t="str">
        <f>IFERROR(VLOOKUP(Data_Power_app[[#This Row],[PRO ODER]],'Plan Lean DC'!A:C,3,0),"")</f>
        <v/>
      </c>
      <c r="BK9345" s="35" t="str">
        <f>IFERROR(VLOOKUP(Data_Power_app[[#This Row],[PRO ODER]]&amp;"LEAN_IN",'Real Time'!A:D,4,0),"")</f>
        <v/>
      </c>
      <c r="BL9345" s="35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6">
        <v>9345</v>
      </c>
      <c r="B9346" s="35" t="s">
        <v>30549</v>
      </c>
      <c r="C9346" s="35" t="s">
        <v>30550</v>
      </c>
      <c r="D9346" s="35" t="s">
        <v>93</v>
      </c>
      <c r="E9346" s="35" t="s">
        <v>255</v>
      </c>
      <c r="F9346" s="35" t="s">
        <v>59</v>
      </c>
      <c r="G9346" s="35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5" t="s">
        <v>19053</v>
      </c>
      <c r="AH9346" s="35" t="s">
        <v>96</v>
      </c>
      <c r="AI9346" s="35" t="s">
        <v>18681</v>
      </c>
      <c r="AJ9346" s="35" t="s">
        <v>97</v>
      </c>
      <c r="AK9346" s="35" t="s">
        <v>98</v>
      </c>
      <c r="AL9346" s="35" t="s">
        <v>367</v>
      </c>
      <c r="AM9346" s="35" t="s">
        <v>368</v>
      </c>
      <c r="AN9346" s="35">
        <v>7.4416700000000002</v>
      </c>
      <c r="AO9346" s="35" t="s">
        <v>68</v>
      </c>
      <c r="AP9346" s="35"/>
      <c r="AQ9346" s="35"/>
      <c r="AR9346" s="35" t="s">
        <v>68</v>
      </c>
      <c r="AS9346" s="35"/>
      <c r="AT9346" s="35"/>
      <c r="AU9346" s="35" t="s">
        <v>369</v>
      </c>
      <c r="AV9346" s="35" t="s">
        <v>370</v>
      </c>
      <c r="AW9346" s="35">
        <v>32.54806</v>
      </c>
      <c r="AX9346" s="35" t="s">
        <v>755</v>
      </c>
      <c r="AY9346" s="35" t="s">
        <v>756</v>
      </c>
      <c r="AZ9346" s="3">
        <v>414</v>
      </c>
      <c r="BA9346" s="35" t="s">
        <v>60</v>
      </c>
      <c r="BB9346" s="35">
        <v>414</v>
      </c>
      <c r="BC9346" s="35" t="s">
        <v>60</v>
      </c>
      <c r="BD9346" s="35" t="s">
        <v>60</v>
      </c>
      <c r="BE9346" s="35" t="s">
        <v>60</v>
      </c>
      <c r="BF9346" s="35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5" t="str">
        <f>IFERROR(VLOOKUP(Data_Power_app[[#This Row],[PRO ODER]],'Xuất-Delay-SLT'!B:C,2,0),"")</f>
        <v/>
      </c>
      <c r="BJ9346" s="35" t="str">
        <f>IFERROR(VLOOKUP(Data_Power_app[[#This Row],[PRO ODER]],'Plan Lean DC'!A:C,3,0),"")</f>
        <v/>
      </c>
      <c r="BK9346" s="35" t="str">
        <f>IFERROR(VLOOKUP(Data_Power_app[[#This Row],[PRO ODER]]&amp;"LEAN_IN",'Real Time'!A:D,4,0),"")</f>
        <v/>
      </c>
      <c r="BL9346" s="35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6">
        <v>9346</v>
      </c>
      <c r="B9347" s="35" t="s">
        <v>30551</v>
      </c>
      <c r="C9347" s="35" t="s">
        <v>30552</v>
      </c>
      <c r="D9347" s="35" t="s">
        <v>93</v>
      </c>
      <c r="E9347" s="35" t="s">
        <v>255</v>
      </c>
      <c r="F9347" s="35" t="s">
        <v>59</v>
      </c>
      <c r="G9347" s="35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5" t="s">
        <v>19053</v>
      </c>
      <c r="AH9347" s="35" t="s">
        <v>96</v>
      </c>
      <c r="AI9347" s="35" t="s">
        <v>1058</v>
      </c>
      <c r="AJ9347" s="35" t="s">
        <v>97</v>
      </c>
      <c r="AK9347" s="35" t="s">
        <v>98</v>
      </c>
      <c r="AL9347" s="35" t="s">
        <v>367</v>
      </c>
      <c r="AM9347" s="35" t="s">
        <v>368</v>
      </c>
      <c r="AN9347" s="35">
        <v>5.6130100000000001</v>
      </c>
      <c r="AO9347" s="35" t="s">
        <v>68</v>
      </c>
      <c r="AP9347" s="35"/>
      <c r="AQ9347" s="35"/>
      <c r="AR9347" s="35" t="s">
        <v>68</v>
      </c>
      <c r="AS9347" s="35"/>
      <c r="AT9347" s="35"/>
      <c r="AU9347" s="35" t="s">
        <v>369</v>
      </c>
      <c r="AV9347" s="35" t="s">
        <v>370</v>
      </c>
      <c r="AW9347" s="35">
        <v>24.549880000000002</v>
      </c>
      <c r="AX9347" s="35" t="s">
        <v>371</v>
      </c>
      <c r="AY9347" s="35" t="s">
        <v>372</v>
      </c>
      <c r="AZ9347" s="3">
        <v>300</v>
      </c>
      <c r="BA9347" s="35" t="s">
        <v>60</v>
      </c>
      <c r="BB9347" s="35">
        <v>300</v>
      </c>
      <c r="BC9347" s="35" t="s">
        <v>60</v>
      </c>
      <c r="BD9347" s="35" t="s">
        <v>60</v>
      </c>
      <c r="BE9347" s="35" t="s">
        <v>60</v>
      </c>
      <c r="BF9347" s="35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5" t="str">
        <f>IFERROR(VLOOKUP(Data_Power_app[[#This Row],[PRO ODER]],'Xuất-Delay-SLT'!B:C,2,0),"")</f>
        <v/>
      </c>
      <c r="BJ9347" s="35" t="str">
        <f>IFERROR(VLOOKUP(Data_Power_app[[#This Row],[PRO ODER]],'Plan Lean DC'!A:C,3,0),"")</f>
        <v/>
      </c>
      <c r="BK9347" s="35" t="str">
        <f>IFERROR(VLOOKUP(Data_Power_app[[#This Row],[PRO ODER]]&amp;"LEAN_IN",'Real Time'!A:D,4,0),"")</f>
        <v/>
      </c>
      <c r="BL9347" s="35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6">
        <v>9347</v>
      </c>
      <c r="B9348" s="35" t="s">
        <v>30553</v>
      </c>
      <c r="C9348" s="35" t="s">
        <v>30554</v>
      </c>
      <c r="D9348" s="35" t="s">
        <v>93</v>
      </c>
      <c r="E9348" s="35" t="s">
        <v>255</v>
      </c>
      <c r="F9348" s="35" t="s">
        <v>59</v>
      </c>
      <c r="G9348" s="35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5" t="s">
        <v>19053</v>
      </c>
      <c r="AH9348" s="35" t="s">
        <v>96</v>
      </c>
      <c r="AI9348" s="35" t="s">
        <v>27905</v>
      </c>
      <c r="AJ9348" s="35" t="s">
        <v>97</v>
      </c>
      <c r="AK9348" s="35" t="s">
        <v>65</v>
      </c>
      <c r="AL9348" s="35" t="s">
        <v>367</v>
      </c>
      <c r="AM9348" s="35" t="s">
        <v>368</v>
      </c>
      <c r="AN9348" s="35">
        <v>9.3634900000000005</v>
      </c>
      <c r="AO9348" s="35" t="s">
        <v>68</v>
      </c>
      <c r="AP9348" s="35"/>
      <c r="AQ9348" s="35"/>
      <c r="AR9348" s="35" t="s">
        <v>68</v>
      </c>
      <c r="AS9348" s="35"/>
      <c r="AT9348" s="35"/>
      <c r="AU9348" s="35" t="s">
        <v>383</v>
      </c>
      <c r="AV9348" s="35" t="s">
        <v>384</v>
      </c>
      <c r="AW9348" s="35">
        <v>40.951549999999997</v>
      </c>
      <c r="AX9348" s="35" t="s">
        <v>27906</v>
      </c>
      <c r="AY9348" s="35" t="s">
        <v>27907</v>
      </c>
      <c r="AZ9348" s="3">
        <v>600</v>
      </c>
      <c r="BA9348" s="35" t="s">
        <v>60</v>
      </c>
      <c r="BB9348" s="35">
        <v>600</v>
      </c>
      <c r="BC9348" s="35" t="s">
        <v>60</v>
      </c>
      <c r="BD9348" s="35" t="s">
        <v>60</v>
      </c>
      <c r="BE9348" s="35" t="s">
        <v>60</v>
      </c>
      <c r="BF9348" s="35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5" t="str">
        <f>IFERROR(VLOOKUP(Data_Power_app[[#This Row],[PRO ODER]],'Xuất-Delay-SLT'!B:C,2,0),"")</f>
        <v/>
      </c>
      <c r="BJ9348" s="35" t="str">
        <f>IFERROR(VLOOKUP(Data_Power_app[[#This Row],[PRO ODER]],'Plan Lean DC'!A:C,3,0),"")</f>
        <v/>
      </c>
      <c r="BK9348" s="35" t="str">
        <f>IFERROR(VLOOKUP(Data_Power_app[[#This Row],[PRO ODER]]&amp;"LEAN_IN",'Real Time'!A:D,4,0),"")</f>
        <v/>
      </c>
      <c r="BL9348" s="35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6">
        <v>9348</v>
      </c>
      <c r="B9349" s="35" t="s">
        <v>30555</v>
      </c>
      <c r="C9349" s="35" t="s">
        <v>30556</v>
      </c>
      <c r="D9349" s="35" t="s">
        <v>93</v>
      </c>
      <c r="E9349" s="35" t="s">
        <v>255</v>
      </c>
      <c r="F9349" s="35" t="s">
        <v>59</v>
      </c>
      <c r="G9349" s="35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5" t="s">
        <v>19053</v>
      </c>
      <c r="AH9349" s="35" t="s">
        <v>96</v>
      </c>
      <c r="AI9349" s="35" t="s">
        <v>18681</v>
      </c>
      <c r="AJ9349" s="35" t="s">
        <v>97</v>
      </c>
      <c r="AK9349" s="35" t="s">
        <v>98</v>
      </c>
      <c r="AL9349" s="35" t="s">
        <v>367</v>
      </c>
      <c r="AM9349" s="35" t="s">
        <v>368</v>
      </c>
      <c r="AN9349" s="35">
        <v>11.39367</v>
      </c>
      <c r="AO9349" s="35" t="s">
        <v>68</v>
      </c>
      <c r="AP9349" s="35"/>
      <c r="AQ9349" s="35"/>
      <c r="AR9349" s="35" t="s">
        <v>68</v>
      </c>
      <c r="AS9349" s="35"/>
      <c r="AT9349" s="35"/>
      <c r="AU9349" s="35" t="s">
        <v>369</v>
      </c>
      <c r="AV9349" s="35" t="s">
        <v>370</v>
      </c>
      <c r="AW9349" s="35">
        <v>49.832900000000002</v>
      </c>
      <c r="AX9349" s="35" t="s">
        <v>755</v>
      </c>
      <c r="AY9349" s="35" t="s">
        <v>756</v>
      </c>
      <c r="AZ9349" s="3">
        <v>612</v>
      </c>
      <c r="BA9349" s="35" t="s">
        <v>60</v>
      </c>
      <c r="BB9349" s="35">
        <v>612</v>
      </c>
      <c r="BC9349" s="35" t="s">
        <v>60</v>
      </c>
      <c r="BD9349" s="35" t="s">
        <v>60</v>
      </c>
      <c r="BE9349" s="35" t="s">
        <v>60</v>
      </c>
      <c r="BF9349" s="35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5" t="str">
        <f>IFERROR(VLOOKUP(Data_Power_app[[#This Row],[PRO ODER]],'Xuất-Delay-SLT'!B:C,2,0),"")</f>
        <v/>
      </c>
      <c r="BJ9349" s="35" t="str">
        <f>IFERROR(VLOOKUP(Data_Power_app[[#This Row],[PRO ODER]],'Plan Lean DC'!A:C,3,0),"")</f>
        <v/>
      </c>
      <c r="BK9349" s="35" t="str">
        <f>IFERROR(VLOOKUP(Data_Power_app[[#This Row],[PRO ODER]]&amp;"LEAN_IN",'Real Time'!A:D,4,0),"")</f>
        <v/>
      </c>
      <c r="BL9349" s="35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6">
        <v>9349</v>
      </c>
      <c r="B9350" s="35" t="s">
        <v>30557</v>
      </c>
      <c r="C9350" s="35" t="s">
        <v>30558</v>
      </c>
      <c r="D9350" s="35" t="s">
        <v>93</v>
      </c>
      <c r="E9350" s="35" t="s">
        <v>255</v>
      </c>
      <c r="F9350" s="35" t="s">
        <v>59</v>
      </c>
      <c r="G9350" s="35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5" t="s">
        <v>19053</v>
      </c>
      <c r="AH9350" s="35" t="s">
        <v>96</v>
      </c>
      <c r="AI9350" s="35" t="s">
        <v>27905</v>
      </c>
      <c r="AJ9350" s="35" t="s">
        <v>97</v>
      </c>
      <c r="AK9350" s="35" t="s">
        <v>65</v>
      </c>
      <c r="AL9350" s="35" t="s">
        <v>367</v>
      </c>
      <c r="AM9350" s="35" t="s">
        <v>368</v>
      </c>
      <c r="AN9350" s="35">
        <v>18.631599999999999</v>
      </c>
      <c r="AO9350" s="35" t="s">
        <v>68</v>
      </c>
      <c r="AP9350" s="35"/>
      <c r="AQ9350" s="35"/>
      <c r="AR9350" s="35" t="s">
        <v>68</v>
      </c>
      <c r="AS9350" s="35"/>
      <c r="AT9350" s="35"/>
      <c r="AU9350" s="35" t="s">
        <v>383</v>
      </c>
      <c r="AV9350" s="35" t="s">
        <v>384</v>
      </c>
      <c r="AW9350" s="35">
        <v>81.487290000000002</v>
      </c>
      <c r="AX9350" s="35" t="s">
        <v>27906</v>
      </c>
      <c r="AY9350" s="35" t="s">
        <v>27907</v>
      </c>
      <c r="AZ9350" s="3">
        <v>1176</v>
      </c>
      <c r="BA9350" s="35" t="s">
        <v>60</v>
      </c>
      <c r="BB9350" s="35">
        <v>1176</v>
      </c>
      <c r="BC9350" s="35" t="s">
        <v>60</v>
      </c>
      <c r="BD9350" s="35" t="s">
        <v>60</v>
      </c>
      <c r="BE9350" s="35" t="s">
        <v>60</v>
      </c>
      <c r="BF9350" s="35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5" t="str">
        <f>IFERROR(VLOOKUP(Data_Power_app[[#This Row],[PRO ODER]],'Xuất-Delay-SLT'!B:C,2,0),"")</f>
        <v/>
      </c>
      <c r="BJ9350" s="35" t="str">
        <f>IFERROR(VLOOKUP(Data_Power_app[[#This Row],[PRO ODER]],'Plan Lean DC'!A:C,3,0),"")</f>
        <v/>
      </c>
      <c r="BK9350" s="35" t="str">
        <f>IFERROR(VLOOKUP(Data_Power_app[[#This Row],[PRO ODER]]&amp;"LEAN_IN",'Real Time'!A:D,4,0),"")</f>
        <v/>
      </c>
      <c r="BL9350" s="35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6">
        <v>9350</v>
      </c>
      <c r="B9351" s="35" t="s">
        <v>30559</v>
      </c>
      <c r="C9351" s="35" t="s">
        <v>30560</v>
      </c>
      <c r="D9351" s="35" t="s">
        <v>93</v>
      </c>
      <c r="E9351" s="35" t="s">
        <v>255</v>
      </c>
      <c r="F9351" s="35" t="s">
        <v>59</v>
      </c>
      <c r="G9351" s="35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5" t="s">
        <v>19053</v>
      </c>
      <c r="AH9351" s="35" t="s">
        <v>1560</v>
      </c>
      <c r="AI9351" s="35" t="s">
        <v>5878</v>
      </c>
      <c r="AJ9351" s="35" t="s">
        <v>1562</v>
      </c>
      <c r="AK9351" s="35" t="s">
        <v>98</v>
      </c>
      <c r="AL9351" s="35" t="s">
        <v>256</v>
      </c>
      <c r="AM9351" s="35" t="s">
        <v>257</v>
      </c>
      <c r="AN9351" s="35">
        <v>29.093620000000001</v>
      </c>
      <c r="AO9351" s="35" t="s">
        <v>68</v>
      </c>
      <c r="AP9351" s="35"/>
      <c r="AQ9351" s="35"/>
      <c r="AR9351" s="35" t="s">
        <v>68</v>
      </c>
      <c r="AS9351" s="35"/>
      <c r="AT9351" s="35"/>
      <c r="AU9351" s="35" t="s">
        <v>369</v>
      </c>
      <c r="AV9351" s="35" t="s">
        <v>370</v>
      </c>
      <c r="AW9351" s="35">
        <v>108.17358</v>
      </c>
      <c r="AX9351" s="35" t="s">
        <v>5879</v>
      </c>
      <c r="AY9351" s="35" t="s">
        <v>5880</v>
      </c>
      <c r="AZ9351" s="3">
        <v>1200</v>
      </c>
      <c r="BA9351" s="35" t="s">
        <v>60</v>
      </c>
      <c r="BB9351" s="35">
        <v>1200</v>
      </c>
      <c r="BC9351" s="35" t="s">
        <v>60</v>
      </c>
      <c r="BD9351" s="35" t="s">
        <v>60</v>
      </c>
      <c r="BE9351" s="35" t="s">
        <v>60</v>
      </c>
      <c r="BF9351" s="35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5" t="str">
        <f>IFERROR(VLOOKUP(Data_Power_app[[#This Row],[PRO ODER]],'Xuất-Delay-SLT'!B:C,2,0),"")</f>
        <v/>
      </c>
      <c r="BJ9351" s="35" t="str">
        <f>IFERROR(VLOOKUP(Data_Power_app[[#This Row],[PRO ODER]],'Plan Lean DC'!A:C,3,0),"")</f>
        <v/>
      </c>
      <c r="BK9351" s="35" t="str">
        <f>IFERROR(VLOOKUP(Data_Power_app[[#This Row],[PRO ODER]]&amp;"LEAN_IN",'Real Time'!A:D,4,0),"")</f>
        <v/>
      </c>
      <c r="BL9351" s="35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6">
        <v>9351</v>
      </c>
      <c r="B9352" s="35" t="s">
        <v>30561</v>
      </c>
      <c r="C9352" s="35" t="s">
        <v>30562</v>
      </c>
      <c r="D9352" s="35" t="s">
        <v>93</v>
      </c>
      <c r="E9352" s="35" t="s">
        <v>255</v>
      </c>
      <c r="F9352" s="35" t="s">
        <v>59</v>
      </c>
      <c r="G9352" s="35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5" t="s">
        <v>19053</v>
      </c>
      <c r="AH9352" s="35" t="s">
        <v>1560</v>
      </c>
      <c r="AI9352" s="35" t="s">
        <v>16637</v>
      </c>
      <c r="AJ9352" s="35" t="s">
        <v>1562</v>
      </c>
      <c r="AK9352" s="35" t="s">
        <v>98</v>
      </c>
      <c r="AL9352" s="35" t="s">
        <v>256</v>
      </c>
      <c r="AM9352" s="35" t="s">
        <v>257</v>
      </c>
      <c r="AN9352" s="35">
        <v>28.338660000000001</v>
      </c>
      <c r="AO9352" s="35" t="s">
        <v>68</v>
      </c>
      <c r="AP9352" s="35"/>
      <c r="AQ9352" s="35"/>
      <c r="AR9352" s="35" t="s">
        <v>68</v>
      </c>
      <c r="AS9352" s="35"/>
      <c r="AT9352" s="35"/>
      <c r="AU9352" s="35" t="s">
        <v>258</v>
      </c>
      <c r="AV9352" s="35" t="s">
        <v>259</v>
      </c>
      <c r="AW9352" s="35">
        <v>105.3586</v>
      </c>
      <c r="AX9352" s="35" t="s">
        <v>16638</v>
      </c>
      <c r="AY9352" s="35" t="s">
        <v>16639</v>
      </c>
      <c r="AZ9352" s="3">
        <v>1200</v>
      </c>
      <c r="BA9352" s="35" t="s">
        <v>60</v>
      </c>
      <c r="BB9352" s="35">
        <v>1200</v>
      </c>
      <c r="BC9352" s="35" t="s">
        <v>60</v>
      </c>
      <c r="BD9352" s="35" t="s">
        <v>60</v>
      </c>
      <c r="BE9352" s="35" t="s">
        <v>60</v>
      </c>
      <c r="BF9352" s="35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5" t="str">
        <f>IFERROR(VLOOKUP(Data_Power_app[[#This Row],[PRO ODER]],'Xuất-Delay-SLT'!B:C,2,0),"")</f>
        <v/>
      </c>
      <c r="BJ9352" s="35" t="str">
        <f>IFERROR(VLOOKUP(Data_Power_app[[#This Row],[PRO ODER]],'Plan Lean DC'!A:C,3,0),"")</f>
        <v/>
      </c>
      <c r="BK9352" s="35" t="str">
        <f>IFERROR(VLOOKUP(Data_Power_app[[#This Row],[PRO ODER]]&amp;"LEAN_IN",'Real Time'!A:D,4,0),"")</f>
        <v/>
      </c>
      <c r="BL9352" s="35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6">
        <v>9352</v>
      </c>
      <c r="B9353" s="35" t="s">
        <v>30563</v>
      </c>
      <c r="C9353" s="35" t="s">
        <v>30564</v>
      </c>
      <c r="D9353" s="35" t="s">
        <v>93</v>
      </c>
      <c r="E9353" s="35" t="s">
        <v>26876</v>
      </c>
      <c r="F9353" s="35" t="s">
        <v>59</v>
      </c>
      <c r="G9353" s="35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5" t="s">
        <v>19053</v>
      </c>
      <c r="AH9353" s="35" t="s">
        <v>1560</v>
      </c>
      <c r="AI9353" s="35" t="s">
        <v>30340</v>
      </c>
      <c r="AJ9353" s="35" t="s">
        <v>1562</v>
      </c>
      <c r="AK9353" s="35" t="s">
        <v>98</v>
      </c>
      <c r="AL9353" s="35" t="s">
        <v>256</v>
      </c>
      <c r="AM9353" s="35" t="s">
        <v>257</v>
      </c>
      <c r="AN9353" s="35">
        <v>35.60192</v>
      </c>
      <c r="AO9353" s="35" t="s">
        <v>68</v>
      </c>
      <c r="AP9353" s="35"/>
      <c r="AQ9353" s="35"/>
      <c r="AR9353" s="35" t="s">
        <v>68</v>
      </c>
      <c r="AS9353" s="35"/>
      <c r="AT9353" s="35"/>
      <c r="AU9353" s="35" t="s">
        <v>369</v>
      </c>
      <c r="AV9353" s="35" t="s">
        <v>370</v>
      </c>
      <c r="AW9353" s="35">
        <v>132.36042</v>
      </c>
      <c r="AX9353" s="35" t="s">
        <v>559</v>
      </c>
      <c r="AY9353" s="35" t="s">
        <v>560</v>
      </c>
      <c r="AZ9353" s="3">
        <v>1504</v>
      </c>
      <c r="BA9353" s="35" t="s">
        <v>60</v>
      </c>
      <c r="BB9353" s="35">
        <v>1504</v>
      </c>
      <c r="BC9353" s="35" t="s">
        <v>60</v>
      </c>
      <c r="BD9353" s="35" t="s">
        <v>60</v>
      </c>
      <c r="BE9353" s="35" t="s">
        <v>60</v>
      </c>
      <c r="BF9353" s="35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5" t="str">
        <f>IFERROR(VLOOKUP(Data_Power_app[[#This Row],[PRO ODER]],'Xuất-Delay-SLT'!B:C,2,0),"")</f>
        <v/>
      </c>
      <c r="BJ9353" s="35" t="str">
        <f>IFERROR(VLOOKUP(Data_Power_app[[#This Row],[PRO ODER]],'Plan Lean DC'!A:C,3,0),"")</f>
        <v/>
      </c>
      <c r="BK9353" s="35" t="str">
        <f>IFERROR(VLOOKUP(Data_Power_app[[#This Row],[PRO ODER]]&amp;"LEAN_IN",'Real Time'!A:D,4,0),"")</f>
        <v/>
      </c>
      <c r="BL9353" s="35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6">
        <v>9353</v>
      </c>
      <c r="B9354" s="35" t="s">
        <v>30565</v>
      </c>
      <c r="C9354" s="35" t="s">
        <v>30566</v>
      </c>
      <c r="D9354" s="35" t="s">
        <v>93</v>
      </c>
      <c r="E9354" s="35" t="s">
        <v>26876</v>
      </c>
      <c r="F9354" s="35" t="s">
        <v>59</v>
      </c>
      <c r="G9354" s="35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5" t="s">
        <v>19053</v>
      </c>
      <c r="AH9354" s="35" t="s">
        <v>1560</v>
      </c>
      <c r="AI9354" s="35" t="s">
        <v>30567</v>
      </c>
      <c r="AJ9354" s="35" t="s">
        <v>1562</v>
      </c>
      <c r="AK9354" s="35" t="s">
        <v>65</v>
      </c>
      <c r="AL9354" s="35" t="s">
        <v>256</v>
      </c>
      <c r="AM9354" s="35" t="s">
        <v>257</v>
      </c>
      <c r="AN9354" s="35">
        <v>50.584420000000001</v>
      </c>
      <c r="AO9354" s="35" t="s">
        <v>68</v>
      </c>
      <c r="AP9354" s="35"/>
      <c r="AQ9354" s="35"/>
      <c r="AR9354" s="35" t="s">
        <v>68</v>
      </c>
      <c r="AS9354" s="35"/>
      <c r="AT9354" s="35"/>
      <c r="AU9354" s="35" t="s">
        <v>369</v>
      </c>
      <c r="AV9354" s="35" t="s">
        <v>370</v>
      </c>
      <c r="AW9354" s="35">
        <v>188.09121999999999</v>
      </c>
      <c r="AX9354" s="35" t="s">
        <v>465</v>
      </c>
      <c r="AY9354" s="35" t="s">
        <v>466</v>
      </c>
      <c r="AZ9354" s="3">
        <v>2536</v>
      </c>
      <c r="BA9354" s="35" t="s">
        <v>60</v>
      </c>
      <c r="BB9354" s="35">
        <v>2536</v>
      </c>
      <c r="BC9354" s="35" t="s">
        <v>60</v>
      </c>
      <c r="BD9354" s="35" t="s">
        <v>60</v>
      </c>
      <c r="BE9354" s="35" t="s">
        <v>60</v>
      </c>
      <c r="BF9354" s="35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5" t="str">
        <f>IFERROR(VLOOKUP(Data_Power_app[[#This Row],[PRO ODER]],'Xuất-Delay-SLT'!B:C,2,0),"")</f>
        <v/>
      </c>
      <c r="BJ9354" s="35" t="str">
        <f>IFERROR(VLOOKUP(Data_Power_app[[#This Row],[PRO ODER]],'Plan Lean DC'!A:C,3,0),"")</f>
        <v/>
      </c>
      <c r="BK9354" s="35" t="str">
        <f>IFERROR(VLOOKUP(Data_Power_app[[#This Row],[PRO ODER]]&amp;"LEAN_IN",'Real Time'!A:D,4,0),"")</f>
        <v/>
      </c>
      <c r="BL9354" s="35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6">
        <v>9354</v>
      </c>
      <c r="B9355" s="35" t="s">
        <v>30568</v>
      </c>
      <c r="C9355" s="35" t="s">
        <v>30569</v>
      </c>
      <c r="D9355" s="35" t="s">
        <v>93</v>
      </c>
      <c r="E9355" s="35" t="s">
        <v>26876</v>
      </c>
      <c r="F9355" s="35" t="s">
        <v>59</v>
      </c>
      <c r="G9355" s="35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5" t="s">
        <v>19053</v>
      </c>
      <c r="AH9355" s="35" t="s">
        <v>1560</v>
      </c>
      <c r="AI9355" s="35" t="s">
        <v>30567</v>
      </c>
      <c r="AJ9355" s="35" t="s">
        <v>1562</v>
      </c>
      <c r="AK9355" s="35" t="s">
        <v>65</v>
      </c>
      <c r="AL9355" s="35" t="s">
        <v>256</v>
      </c>
      <c r="AM9355" s="35" t="s">
        <v>257</v>
      </c>
      <c r="AN9355" s="35">
        <v>5.9951699999999999</v>
      </c>
      <c r="AO9355" s="35" t="s">
        <v>68</v>
      </c>
      <c r="AP9355" s="35"/>
      <c r="AQ9355" s="35"/>
      <c r="AR9355" s="35" t="s">
        <v>68</v>
      </c>
      <c r="AS9355" s="35"/>
      <c r="AT9355" s="35"/>
      <c r="AU9355" s="35" t="s">
        <v>369</v>
      </c>
      <c r="AV9355" s="35" t="s">
        <v>370</v>
      </c>
      <c r="AW9355" s="35">
        <v>22.292339999999999</v>
      </c>
      <c r="AX9355" s="35" t="s">
        <v>465</v>
      </c>
      <c r="AY9355" s="35" t="s">
        <v>466</v>
      </c>
      <c r="AZ9355" s="3">
        <v>300</v>
      </c>
      <c r="BA9355" s="35" t="s">
        <v>60</v>
      </c>
      <c r="BB9355" s="35">
        <v>300</v>
      </c>
      <c r="BC9355" s="35" t="s">
        <v>60</v>
      </c>
      <c r="BD9355" s="35" t="s">
        <v>60</v>
      </c>
      <c r="BE9355" s="35" t="s">
        <v>60</v>
      </c>
      <c r="BF9355" s="35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5" t="str">
        <f>IFERROR(VLOOKUP(Data_Power_app[[#This Row],[PRO ODER]],'Xuất-Delay-SLT'!B:C,2,0),"")</f>
        <v/>
      </c>
      <c r="BJ9355" s="35" t="str">
        <f>IFERROR(VLOOKUP(Data_Power_app[[#This Row],[PRO ODER]],'Plan Lean DC'!A:C,3,0),"")</f>
        <v/>
      </c>
      <c r="BK9355" s="35" t="str">
        <f>IFERROR(VLOOKUP(Data_Power_app[[#This Row],[PRO ODER]]&amp;"LEAN_IN",'Real Time'!A:D,4,0),"")</f>
        <v/>
      </c>
      <c r="BL9355" s="35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6">
        <v>9355</v>
      </c>
      <c r="B9356" s="35" t="s">
        <v>30570</v>
      </c>
      <c r="C9356" s="35" t="s">
        <v>30571</v>
      </c>
      <c r="D9356" s="35" t="s">
        <v>93</v>
      </c>
      <c r="E9356" s="35" t="s">
        <v>26876</v>
      </c>
      <c r="F9356" s="35" t="s">
        <v>59</v>
      </c>
      <c r="G9356" s="35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5" t="s">
        <v>19053</v>
      </c>
      <c r="AH9356" s="35" t="s">
        <v>1560</v>
      </c>
      <c r="AI9356" s="35" t="s">
        <v>30567</v>
      </c>
      <c r="AJ9356" s="35" t="s">
        <v>1562</v>
      </c>
      <c r="AK9356" s="35" t="s">
        <v>65</v>
      </c>
      <c r="AL9356" s="35" t="s">
        <v>256</v>
      </c>
      <c r="AM9356" s="35" t="s">
        <v>257</v>
      </c>
      <c r="AN9356" s="35">
        <v>24.150179999999999</v>
      </c>
      <c r="AO9356" s="35" t="s">
        <v>68</v>
      </c>
      <c r="AP9356" s="35"/>
      <c r="AQ9356" s="35"/>
      <c r="AR9356" s="35" t="s">
        <v>68</v>
      </c>
      <c r="AS9356" s="35"/>
      <c r="AT9356" s="35"/>
      <c r="AU9356" s="35" t="s">
        <v>369</v>
      </c>
      <c r="AV9356" s="35" t="s">
        <v>370</v>
      </c>
      <c r="AW9356" s="35">
        <v>89.799379999999999</v>
      </c>
      <c r="AX9356" s="35" t="s">
        <v>465</v>
      </c>
      <c r="AY9356" s="35" t="s">
        <v>466</v>
      </c>
      <c r="AZ9356" s="3">
        <v>1204</v>
      </c>
      <c r="BA9356" s="35" t="s">
        <v>60</v>
      </c>
      <c r="BB9356" s="35">
        <v>1204</v>
      </c>
      <c r="BC9356" s="35" t="s">
        <v>60</v>
      </c>
      <c r="BD9356" s="35" t="s">
        <v>60</v>
      </c>
      <c r="BE9356" s="35" t="s">
        <v>60</v>
      </c>
      <c r="BF9356" s="35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5" t="str">
        <f>IFERROR(VLOOKUP(Data_Power_app[[#This Row],[PRO ODER]],'Xuất-Delay-SLT'!B:C,2,0),"")</f>
        <v/>
      </c>
      <c r="BJ9356" s="35" t="str">
        <f>IFERROR(VLOOKUP(Data_Power_app[[#This Row],[PRO ODER]],'Plan Lean DC'!A:C,3,0),"")</f>
        <v/>
      </c>
      <c r="BK9356" s="35" t="str">
        <f>IFERROR(VLOOKUP(Data_Power_app[[#This Row],[PRO ODER]]&amp;"LEAN_IN",'Real Time'!A:D,4,0),"")</f>
        <v/>
      </c>
      <c r="BL9356" s="35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6">
        <v>9356</v>
      </c>
      <c r="B9357" s="35" t="s">
        <v>30572</v>
      </c>
      <c r="C9357" s="35" t="s">
        <v>30573</v>
      </c>
      <c r="D9357" s="35" t="s">
        <v>181</v>
      </c>
      <c r="E9357" s="35" t="s">
        <v>106</v>
      </c>
      <c r="F9357" s="35" t="s">
        <v>72</v>
      </c>
      <c r="G9357" s="35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5" t="s">
        <v>19053</v>
      </c>
      <c r="AH9357" s="35" t="s">
        <v>240</v>
      </c>
      <c r="AI9357" s="35" t="s">
        <v>9277</v>
      </c>
      <c r="AJ9357" s="35" t="s">
        <v>74</v>
      </c>
      <c r="AK9357" s="35" t="s">
        <v>98</v>
      </c>
      <c r="AL9357" s="35" t="s">
        <v>241</v>
      </c>
      <c r="AM9357" s="35" t="s">
        <v>242</v>
      </c>
      <c r="AN9357" s="35">
        <v>11.41422</v>
      </c>
      <c r="AO9357" s="35" t="s">
        <v>68</v>
      </c>
      <c r="AP9357" s="35"/>
      <c r="AQ9357" s="35"/>
      <c r="AR9357" s="35" t="s">
        <v>68</v>
      </c>
      <c r="AS9357" s="35"/>
      <c r="AT9357" s="35"/>
      <c r="AU9357" s="35" t="s">
        <v>9278</v>
      </c>
      <c r="AV9357" s="35" t="s">
        <v>9279</v>
      </c>
      <c r="AW9357" s="35">
        <v>24.95992</v>
      </c>
      <c r="AX9357" s="35" t="s">
        <v>9280</v>
      </c>
      <c r="AY9357" s="35" t="s">
        <v>9281</v>
      </c>
      <c r="AZ9357" s="3">
        <v>503</v>
      </c>
      <c r="BA9357" s="35" t="s">
        <v>173</v>
      </c>
      <c r="BB9357" s="35">
        <v>503</v>
      </c>
      <c r="BC9357" s="35" t="s">
        <v>60</v>
      </c>
      <c r="BD9357" s="35" t="s">
        <v>60</v>
      </c>
      <c r="BE9357" s="35" t="s">
        <v>245</v>
      </c>
      <c r="BF9357" s="35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5" t="str">
        <f>IFERROR(VLOOKUP(Data_Power_app[[#This Row],[PRO ODER]],'Xuất-Delay-SLT'!B:C,2,0),"")</f>
        <v/>
      </c>
      <c r="BJ9357" s="35" t="str">
        <f>IFERROR(VLOOKUP(Data_Power_app[[#This Row],[PRO ODER]],'Plan Lean DC'!A:C,3,0),"")</f>
        <v/>
      </c>
      <c r="BK9357" s="35" t="str">
        <f>IFERROR(VLOOKUP(Data_Power_app[[#This Row],[PRO ODER]]&amp;"LEAN_IN",'Real Time'!A:D,4,0),"")</f>
        <v/>
      </c>
      <c r="BL9357" s="35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6">
        <v>9357</v>
      </c>
      <c r="B9358" s="35" t="s">
        <v>30574</v>
      </c>
      <c r="C9358" s="35" t="s">
        <v>30575</v>
      </c>
      <c r="D9358" s="35" t="s">
        <v>181</v>
      </c>
      <c r="E9358" s="35" t="s">
        <v>106</v>
      </c>
      <c r="F9358" s="35" t="s">
        <v>72</v>
      </c>
      <c r="G9358" s="35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5" t="s">
        <v>19053</v>
      </c>
      <c r="AH9358" s="35" t="s">
        <v>240</v>
      </c>
      <c r="AI9358" s="35" t="s">
        <v>6242</v>
      </c>
      <c r="AJ9358" s="35" t="s">
        <v>74</v>
      </c>
      <c r="AK9358" s="35" t="s">
        <v>98</v>
      </c>
      <c r="AL9358" s="35" t="s">
        <v>241</v>
      </c>
      <c r="AM9358" s="35" t="s">
        <v>242</v>
      </c>
      <c r="AN9358" s="35">
        <v>14.06217</v>
      </c>
      <c r="AO9358" s="35" t="s">
        <v>68</v>
      </c>
      <c r="AP9358" s="35"/>
      <c r="AQ9358" s="35"/>
      <c r="AR9358" s="35" t="s">
        <v>68</v>
      </c>
      <c r="AS9358" s="35"/>
      <c r="AT9358" s="35"/>
      <c r="AU9358" s="35" t="s">
        <v>2159</v>
      </c>
      <c r="AV9358" s="35" t="s">
        <v>2160</v>
      </c>
      <c r="AW9358" s="35">
        <v>30.751180000000002</v>
      </c>
      <c r="AX9358" s="35" t="s">
        <v>2161</v>
      </c>
      <c r="AY9358" s="35" t="s">
        <v>2162</v>
      </c>
      <c r="AZ9358" s="3">
        <v>606</v>
      </c>
      <c r="BA9358" s="35" t="s">
        <v>173</v>
      </c>
      <c r="BB9358" s="35">
        <v>606</v>
      </c>
      <c r="BC9358" s="35" t="s">
        <v>60</v>
      </c>
      <c r="BD9358" s="35" t="s">
        <v>60</v>
      </c>
      <c r="BE9358" s="35" t="s">
        <v>6243</v>
      </c>
      <c r="BF9358" s="35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5" t="str">
        <f>IFERROR(VLOOKUP(Data_Power_app[[#This Row],[PRO ODER]],'Xuất-Delay-SLT'!B:C,2,0),"")</f>
        <v/>
      </c>
      <c r="BJ9358" s="35" t="str">
        <f>IFERROR(VLOOKUP(Data_Power_app[[#This Row],[PRO ODER]],'Plan Lean DC'!A:C,3,0),"")</f>
        <v/>
      </c>
      <c r="BK9358" s="35" t="str">
        <f>IFERROR(VLOOKUP(Data_Power_app[[#This Row],[PRO ODER]]&amp;"LEAN_IN",'Real Time'!A:D,4,0),"")</f>
        <v/>
      </c>
      <c r="BL9358" s="35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6">
        <v>9358</v>
      </c>
      <c r="B9359" s="35" t="s">
        <v>30576</v>
      </c>
      <c r="C9359" s="35" t="s">
        <v>30577</v>
      </c>
      <c r="D9359" s="35" t="s">
        <v>181</v>
      </c>
      <c r="E9359" s="35" t="s">
        <v>106</v>
      </c>
      <c r="F9359" s="35" t="s">
        <v>72</v>
      </c>
      <c r="G9359" s="35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5" t="s">
        <v>19053</v>
      </c>
      <c r="AH9359" s="35" t="s">
        <v>30578</v>
      </c>
      <c r="AI9359" s="35" t="s">
        <v>30579</v>
      </c>
      <c r="AJ9359" s="35" t="s">
        <v>74</v>
      </c>
      <c r="AK9359" s="35" t="s">
        <v>98</v>
      </c>
      <c r="AL9359" s="35" t="s">
        <v>241</v>
      </c>
      <c r="AM9359" s="35" t="s">
        <v>242</v>
      </c>
      <c r="AN9359" s="35">
        <v>27.70983</v>
      </c>
      <c r="AO9359" s="35" t="s">
        <v>68</v>
      </c>
      <c r="AP9359" s="35"/>
      <c r="AQ9359" s="35"/>
      <c r="AR9359" s="35" t="s">
        <v>68</v>
      </c>
      <c r="AS9359" s="35"/>
      <c r="AT9359" s="35"/>
      <c r="AU9359" s="35" t="s">
        <v>30580</v>
      </c>
      <c r="AV9359" s="35" t="s">
        <v>30581</v>
      </c>
      <c r="AW9359" s="35">
        <v>60.597320000000003</v>
      </c>
      <c r="AX9359" s="35" t="s">
        <v>9516</v>
      </c>
      <c r="AY9359" s="35" t="s">
        <v>9517</v>
      </c>
      <c r="AZ9359" s="3">
        <v>1146</v>
      </c>
      <c r="BA9359" s="35" t="s">
        <v>173</v>
      </c>
      <c r="BB9359" s="35">
        <v>1146</v>
      </c>
      <c r="BC9359" s="35" t="s">
        <v>60</v>
      </c>
      <c r="BD9359" s="35" t="s">
        <v>60</v>
      </c>
      <c r="BE9359" s="35" t="s">
        <v>245</v>
      </c>
      <c r="BF9359" s="35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5" t="str">
        <f>IFERROR(VLOOKUP(Data_Power_app[[#This Row],[PRO ODER]],'Xuất-Delay-SLT'!B:C,2,0),"")</f>
        <v/>
      </c>
      <c r="BJ9359" s="35" t="str">
        <f>IFERROR(VLOOKUP(Data_Power_app[[#This Row],[PRO ODER]],'Plan Lean DC'!A:C,3,0),"")</f>
        <v/>
      </c>
      <c r="BK9359" s="35" t="str">
        <f>IFERROR(VLOOKUP(Data_Power_app[[#This Row],[PRO ODER]]&amp;"LEAN_IN",'Real Time'!A:D,4,0),"")</f>
        <v/>
      </c>
      <c r="BL9359" s="35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6">
        <v>9359</v>
      </c>
      <c r="B9360" s="35" t="s">
        <v>30582</v>
      </c>
      <c r="C9360" s="35" t="s">
        <v>30583</v>
      </c>
      <c r="D9360" s="35" t="s">
        <v>84</v>
      </c>
      <c r="E9360" s="35" t="s">
        <v>137</v>
      </c>
      <c r="F9360" s="35" t="s">
        <v>59</v>
      </c>
      <c r="G9360" s="35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5" t="s">
        <v>19053</v>
      </c>
      <c r="AH9360" s="35" t="s">
        <v>356</v>
      </c>
      <c r="AI9360" s="35" t="s">
        <v>2987</v>
      </c>
      <c r="AJ9360" s="35" t="s">
        <v>142</v>
      </c>
      <c r="AK9360" s="35" t="s">
        <v>98</v>
      </c>
      <c r="AL9360" s="35" t="s">
        <v>357</v>
      </c>
      <c r="AM9360" s="35" t="s">
        <v>358</v>
      </c>
      <c r="AN9360" s="35">
        <v>10.710570000000001</v>
      </c>
      <c r="AO9360" s="35" t="s">
        <v>68</v>
      </c>
      <c r="AP9360" s="35"/>
      <c r="AQ9360" s="35"/>
      <c r="AR9360" s="35" t="s">
        <v>68</v>
      </c>
      <c r="AS9360" s="35"/>
      <c r="AT9360" s="35"/>
      <c r="AU9360" s="35" t="s">
        <v>209</v>
      </c>
      <c r="AV9360" s="35" t="s">
        <v>210</v>
      </c>
      <c r="AW9360" s="35">
        <v>23.422899999999998</v>
      </c>
      <c r="AX9360" s="35" t="s">
        <v>706</v>
      </c>
      <c r="AY9360" s="35" t="s">
        <v>359</v>
      </c>
      <c r="AZ9360" s="3">
        <v>309</v>
      </c>
      <c r="BA9360" s="35" t="s">
        <v>60</v>
      </c>
      <c r="BB9360" s="35">
        <v>309</v>
      </c>
      <c r="BC9360" s="35" t="s">
        <v>60</v>
      </c>
      <c r="BD9360" s="35" t="s">
        <v>60</v>
      </c>
      <c r="BE9360" s="35" t="s">
        <v>60</v>
      </c>
      <c r="BF9360" s="35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5" t="str">
        <f>IFERROR(VLOOKUP(Data_Power_app[[#This Row],[PRO ODER]],'Xuất-Delay-SLT'!B:C,2,0),"")</f>
        <v/>
      </c>
      <c r="BJ9360" s="35" t="str">
        <f>IFERROR(VLOOKUP(Data_Power_app[[#This Row],[PRO ODER]],'Plan Lean DC'!A:C,3,0),"")</f>
        <v/>
      </c>
      <c r="BK9360" s="35" t="str">
        <f>IFERROR(VLOOKUP(Data_Power_app[[#This Row],[PRO ODER]]&amp;"LEAN_IN",'Real Time'!A:D,4,0),"")</f>
        <v/>
      </c>
      <c r="BL9360" s="35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6">
        <v>9360</v>
      </c>
      <c r="B9361" s="35" t="s">
        <v>30584</v>
      </c>
      <c r="C9361" s="35" t="s">
        <v>30585</v>
      </c>
      <c r="D9361" s="35" t="s">
        <v>84</v>
      </c>
      <c r="E9361" s="35" t="s">
        <v>137</v>
      </c>
      <c r="F9361" s="35" t="s">
        <v>59</v>
      </c>
      <c r="G9361" s="35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5" t="s">
        <v>19053</v>
      </c>
      <c r="AH9361" s="35" t="s">
        <v>356</v>
      </c>
      <c r="AI9361" s="35" t="s">
        <v>865</v>
      </c>
      <c r="AJ9361" s="35" t="s">
        <v>142</v>
      </c>
      <c r="AK9361" s="35" t="s">
        <v>98</v>
      </c>
      <c r="AL9361" s="35" t="s">
        <v>357</v>
      </c>
      <c r="AM9361" s="35" t="s">
        <v>358</v>
      </c>
      <c r="AN9361" s="35">
        <v>204.30775</v>
      </c>
      <c r="AO9361" s="35" t="s">
        <v>68</v>
      </c>
      <c r="AP9361" s="35"/>
      <c r="AQ9361" s="35"/>
      <c r="AR9361" s="35" t="s">
        <v>68</v>
      </c>
      <c r="AS9361" s="35"/>
      <c r="AT9361" s="35"/>
      <c r="AU9361" s="35" t="s">
        <v>209</v>
      </c>
      <c r="AV9361" s="35" t="s">
        <v>210</v>
      </c>
      <c r="AW9361" s="35">
        <v>446.79680000000002</v>
      </c>
      <c r="AX9361" s="35" t="s">
        <v>866</v>
      </c>
      <c r="AY9361" s="35" t="s">
        <v>867</v>
      </c>
      <c r="AZ9361" s="3">
        <v>5780</v>
      </c>
      <c r="BA9361" s="35" t="s">
        <v>60</v>
      </c>
      <c r="BB9361" s="35">
        <v>5780</v>
      </c>
      <c r="BC9361" s="35" t="s">
        <v>60</v>
      </c>
      <c r="BD9361" s="35" t="s">
        <v>60</v>
      </c>
      <c r="BE9361" s="35" t="s">
        <v>60</v>
      </c>
      <c r="BF9361" s="35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5" t="str">
        <f>IFERROR(VLOOKUP(Data_Power_app[[#This Row],[PRO ODER]],'Xuất-Delay-SLT'!B:C,2,0),"")</f>
        <v/>
      </c>
      <c r="BJ9361" s="35" t="str">
        <f>IFERROR(VLOOKUP(Data_Power_app[[#This Row],[PRO ODER]],'Plan Lean DC'!A:C,3,0),"")</f>
        <v/>
      </c>
      <c r="BK9361" s="35" t="str">
        <f>IFERROR(VLOOKUP(Data_Power_app[[#This Row],[PRO ODER]]&amp;"LEAN_IN",'Real Time'!A:D,4,0),"")</f>
        <v/>
      </c>
      <c r="BL9361" s="35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6">
        <v>9361</v>
      </c>
      <c r="B9362" s="35" t="s">
        <v>30586</v>
      </c>
      <c r="C9362" s="35" t="s">
        <v>30587</v>
      </c>
      <c r="D9362" s="35" t="s">
        <v>84</v>
      </c>
      <c r="E9362" s="35" t="s">
        <v>2158</v>
      </c>
      <c r="F9362" s="35" t="s">
        <v>72</v>
      </c>
      <c r="G9362" s="35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5" t="s">
        <v>19053</v>
      </c>
      <c r="AH9362" s="35" t="s">
        <v>216</v>
      </c>
      <c r="AI9362" s="35" t="s">
        <v>30588</v>
      </c>
      <c r="AJ9362" s="35" t="s">
        <v>74</v>
      </c>
      <c r="AK9362" s="35" t="s">
        <v>98</v>
      </c>
      <c r="AL9362" s="35" t="s">
        <v>192</v>
      </c>
      <c r="AM9362" s="35" t="s">
        <v>193</v>
      </c>
      <c r="AN9362" s="35">
        <v>93.542609999999996</v>
      </c>
      <c r="AO9362" s="35" t="s">
        <v>68</v>
      </c>
      <c r="AP9362" s="35"/>
      <c r="AQ9362" s="35"/>
      <c r="AR9362" s="35" t="s">
        <v>68</v>
      </c>
      <c r="AS9362" s="35"/>
      <c r="AT9362" s="35"/>
      <c r="AU9362" s="35" t="s">
        <v>30589</v>
      </c>
      <c r="AV9362" s="35" t="s">
        <v>30590</v>
      </c>
      <c r="AW9362" s="35">
        <v>204.58376999999999</v>
      </c>
      <c r="AX9362" s="35" t="s">
        <v>30591</v>
      </c>
      <c r="AY9362" s="35" t="s">
        <v>30592</v>
      </c>
      <c r="AZ9362" s="3">
        <v>3888</v>
      </c>
      <c r="BA9362" s="35" t="s">
        <v>173</v>
      </c>
      <c r="BB9362" s="35">
        <v>3888</v>
      </c>
      <c r="BC9362" s="35" t="s">
        <v>60</v>
      </c>
      <c r="BD9362" s="35" t="s">
        <v>60</v>
      </c>
      <c r="BE9362" s="35" t="s">
        <v>30593</v>
      </c>
      <c r="BF9362" s="35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5" t="str">
        <f>IFERROR(VLOOKUP(Data_Power_app[[#This Row],[PRO ODER]],'Xuất-Delay-SLT'!B:C,2,0),"")</f>
        <v/>
      </c>
      <c r="BJ9362" s="35" t="str">
        <f>IFERROR(VLOOKUP(Data_Power_app[[#This Row],[PRO ODER]],'Plan Lean DC'!A:C,3,0),"")</f>
        <v/>
      </c>
      <c r="BK9362" s="35" t="str">
        <f>IFERROR(VLOOKUP(Data_Power_app[[#This Row],[PRO ODER]]&amp;"LEAN_IN",'Real Time'!A:D,4,0),"")</f>
        <v/>
      </c>
      <c r="BL9362" s="35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6">
        <v>9362</v>
      </c>
      <c r="B9363" s="35" t="s">
        <v>30594</v>
      </c>
      <c r="C9363" s="35" t="s">
        <v>30595</v>
      </c>
      <c r="D9363" s="35" t="s">
        <v>84</v>
      </c>
      <c r="E9363" s="35" t="s">
        <v>137</v>
      </c>
      <c r="F9363" s="35" t="s">
        <v>59</v>
      </c>
      <c r="G9363" s="35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5" t="s">
        <v>19053</v>
      </c>
      <c r="AH9363" s="35" t="s">
        <v>18151</v>
      </c>
      <c r="AI9363" s="35" t="s">
        <v>28084</v>
      </c>
      <c r="AJ9363" s="35" t="s">
        <v>18153</v>
      </c>
      <c r="AK9363" s="35" t="s">
        <v>98</v>
      </c>
      <c r="AL9363" s="35" t="s">
        <v>138</v>
      </c>
      <c r="AM9363" s="35" t="s">
        <v>139</v>
      </c>
      <c r="AN9363" s="35">
        <v>5.1351199999999997</v>
      </c>
      <c r="AO9363" s="35" t="s">
        <v>68</v>
      </c>
      <c r="AP9363" s="35"/>
      <c r="AQ9363" s="35"/>
      <c r="AR9363" s="35" t="s">
        <v>68</v>
      </c>
      <c r="AS9363" s="35"/>
      <c r="AT9363" s="35"/>
      <c r="AU9363" s="35" t="s">
        <v>209</v>
      </c>
      <c r="AV9363" s="35" t="s">
        <v>210</v>
      </c>
      <c r="AW9363" s="35">
        <v>11.230320000000001</v>
      </c>
      <c r="AX9363" s="35" t="s">
        <v>28085</v>
      </c>
      <c r="AY9363" s="35" t="s">
        <v>28086</v>
      </c>
      <c r="AZ9363" s="3">
        <v>123</v>
      </c>
      <c r="BA9363" s="35" t="s">
        <v>60</v>
      </c>
      <c r="BB9363" s="35">
        <v>146</v>
      </c>
      <c r="BC9363" s="35" t="s">
        <v>60</v>
      </c>
      <c r="BD9363" s="35" t="s">
        <v>60</v>
      </c>
      <c r="BE9363" s="35" t="s">
        <v>60</v>
      </c>
      <c r="BF9363" s="35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5" t="str">
        <f>IFERROR(VLOOKUP(Data_Power_app[[#This Row],[PRO ODER]],'Xuất-Delay-SLT'!B:C,2,0),"")</f>
        <v/>
      </c>
      <c r="BJ9363" s="35" t="str">
        <f>IFERROR(VLOOKUP(Data_Power_app[[#This Row],[PRO ODER]],'Plan Lean DC'!A:C,3,0),"")</f>
        <v/>
      </c>
      <c r="BK9363" s="35" t="str">
        <f>IFERROR(VLOOKUP(Data_Power_app[[#This Row],[PRO ODER]]&amp;"LEAN_IN",'Real Time'!A:D,4,0),"")</f>
        <v/>
      </c>
      <c r="BL9363" s="35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6">
        <v>9363</v>
      </c>
      <c r="B9364" s="35" t="s">
        <v>30596</v>
      </c>
      <c r="C9364" s="35" t="s">
        <v>30597</v>
      </c>
      <c r="D9364" s="35" t="s">
        <v>93</v>
      </c>
      <c r="E9364" s="35" t="s">
        <v>255</v>
      </c>
      <c r="F9364" s="35" t="s">
        <v>59</v>
      </c>
      <c r="G9364" s="35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5" t="s">
        <v>19053</v>
      </c>
      <c r="AH9364" s="35" t="s">
        <v>96</v>
      </c>
      <c r="AI9364" s="35" t="s">
        <v>5500</v>
      </c>
      <c r="AJ9364" s="35" t="s">
        <v>97</v>
      </c>
      <c r="AK9364" s="35" t="s">
        <v>65</v>
      </c>
      <c r="AL9364" s="35" t="s">
        <v>367</v>
      </c>
      <c r="AM9364" s="35" t="s">
        <v>368</v>
      </c>
      <c r="AN9364" s="35">
        <v>29.023129999999998</v>
      </c>
      <c r="AO9364" s="35" t="s">
        <v>68</v>
      </c>
      <c r="AP9364" s="35"/>
      <c r="AQ9364" s="35"/>
      <c r="AR9364" s="35" t="s">
        <v>68</v>
      </c>
      <c r="AS9364" s="35"/>
      <c r="AT9364" s="35"/>
      <c r="AU9364" s="35" t="s">
        <v>513</v>
      </c>
      <c r="AV9364" s="35" t="s">
        <v>514</v>
      </c>
      <c r="AW9364" s="35">
        <v>126.93161000000001</v>
      </c>
      <c r="AX9364" s="35" t="s">
        <v>5501</v>
      </c>
      <c r="AY9364" s="35" t="s">
        <v>5502</v>
      </c>
      <c r="AZ9364" s="3">
        <v>1836</v>
      </c>
      <c r="BA9364" s="35" t="s">
        <v>60</v>
      </c>
      <c r="BB9364" s="35">
        <v>1836</v>
      </c>
      <c r="BC9364" s="35" t="s">
        <v>60</v>
      </c>
      <c r="BD9364" s="35" t="s">
        <v>60</v>
      </c>
      <c r="BE9364" s="35" t="s">
        <v>60</v>
      </c>
      <c r="BF9364" s="35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5" t="str">
        <f>IFERROR(VLOOKUP(Data_Power_app[[#This Row],[PRO ODER]],'Xuất-Delay-SLT'!B:C,2,0),"")</f>
        <v/>
      </c>
      <c r="BJ9364" s="35" t="str">
        <f>IFERROR(VLOOKUP(Data_Power_app[[#This Row],[PRO ODER]],'Plan Lean DC'!A:C,3,0),"")</f>
        <v/>
      </c>
      <c r="BK9364" s="35" t="str">
        <f>IFERROR(VLOOKUP(Data_Power_app[[#This Row],[PRO ODER]]&amp;"LEAN_IN",'Real Time'!A:D,4,0),"")</f>
        <v/>
      </c>
      <c r="BL9364" s="35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6">
        <v>9364</v>
      </c>
      <c r="B9365" s="35" t="s">
        <v>30598</v>
      </c>
      <c r="C9365" s="35" t="s">
        <v>30599</v>
      </c>
      <c r="D9365" s="35" t="s">
        <v>84</v>
      </c>
      <c r="E9365" s="35" t="s">
        <v>137</v>
      </c>
      <c r="F9365" s="35" t="s">
        <v>59</v>
      </c>
      <c r="G9365" s="35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5" t="s">
        <v>19053</v>
      </c>
      <c r="AH9365" s="35" t="s">
        <v>18151</v>
      </c>
      <c r="AI9365" s="35" t="s">
        <v>28084</v>
      </c>
      <c r="AJ9365" s="35" t="s">
        <v>18153</v>
      </c>
      <c r="AK9365" s="35" t="s">
        <v>98</v>
      </c>
      <c r="AL9365" s="35" t="s">
        <v>138</v>
      </c>
      <c r="AM9365" s="35" t="s">
        <v>139</v>
      </c>
      <c r="AN9365" s="35">
        <v>52.052219999999998</v>
      </c>
      <c r="AO9365" s="35" t="s">
        <v>68</v>
      </c>
      <c r="AP9365" s="35"/>
      <c r="AQ9365" s="35"/>
      <c r="AR9365" s="35" t="s">
        <v>68</v>
      </c>
      <c r="AS9365" s="35"/>
      <c r="AT9365" s="35"/>
      <c r="AU9365" s="35" t="s">
        <v>209</v>
      </c>
      <c r="AV9365" s="35" t="s">
        <v>210</v>
      </c>
      <c r="AW9365" s="35">
        <v>113.83609</v>
      </c>
      <c r="AX9365" s="35" t="s">
        <v>28085</v>
      </c>
      <c r="AY9365" s="35" t="s">
        <v>28086</v>
      </c>
      <c r="AZ9365" s="3">
        <v>1258</v>
      </c>
      <c r="BA9365" s="35" t="s">
        <v>60</v>
      </c>
      <c r="BB9365" s="35">
        <v>1477</v>
      </c>
      <c r="BC9365" s="35" t="s">
        <v>60</v>
      </c>
      <c r="BD9365" s="35" t="s">
        <v>60</v>
      </c>
      <c r="BE9365" s="35" t="s">
        <v>60</v>
      </c>
      <c r="BF9365" s="35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5" t="str">
        <f>IFERROR(VLOOKUP(Data_Power_app[[#This Row],[PRO ODER]],'Xuất-Delay-SLT'!B:C,2,0),"")</f>
        <v/>
      </c>
      <c r="BJ9365" s="35" t="str">
        <f>IFERROR(VLOOKUP(Data_Power_app[[#This Row],[PRO ODER]],'Plan Lean DC'!A:C,3,0),"")</f>
        <v/>
      </c>
      <c r="BK9365" s="35" t="str">
        <f>IFERROR(VLOOKUP(Data_Power_app[[#This Row],[PRO ODER]]&amp;"LEAN_IN",'Real Time'!A:D,4,0),"")</f>
        <v/>
      </c>
      <c r="BL9365" s="35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6">
        <v>9365</v>
      </c>
      <c r="B9366" s="35" t="s">
        <v>30600</v>
      </c>
      <c r="C9366" s="35" t="s">
        <v>30601</v>
      </c>
      <c r="D9366" s="35" t="s">
        <v>84</v>
      </c>
      <c r="E9366" s="35" t="s">
        <v>194</v>
      </c>
      <c r="F9366" s="35" t="s">
        <v>72</v>
      </c>
      <c r="G9366" s="35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5" t="s">
        <v>19053</v>
      </c>
      <c r="AH9366" s="35" t="s">
        <v>195</v>
      </c>
      <c r="AI9366" s="35" t="s">
        <v>14219</v>
      </c>
      <c r="AJ9366" s="35" t="s">
        <v>74</v>
      </c>
      <c r="AK9366" s="35" t="s">
        <v>65</v>
      </c>
      <c r="AL9366" s="35" t="s">
        <v>196</v>
      </c>
      <c r="AM9366" s="35" t="s">
        <v>197</v>
      </c>
      <c r="AN9366" s="35">
        <v>0.35313</v>
      </c>
      <c r="AO9366" s="35" t="s">
        <v>68</v>
      </c>
      <c r="AP9366" s="35"/>
      <c r="AQ9366" s="35"/>
      <c r="AR9366" s="35" t="s">
        <v>68</v>
      </c>
      <c r="AS9366" s="35"/>
      <c r="AT9366" s="35"/>
      <c r="AU9366" s="35" t="s">
        <v>2394</v>
      </c>
      <c r="AV9366" s="35" t="s">
        <v>2395</v>
      </c>
      <c r="AW9366" s="35">
        <v>0.77237999999999996</v>
      </c>
      <c r="AX9366" s="35" t="s">
        <v>14220</v>
      </c>
      <c r="AY9366" s="35" t="s">
        <v>14221</v>
      </c>
      <c r="AZ9366" s="3">
        <v>12</v>
      </c>
      <c r="BA9366" s="35" t="s">
        <v>173</v>
      </c>
      <c r="BB9366" s="35">
        <v>12</v>
      </c>
      <c r="BC9366" s="35" t="s">
        <v>60</v>
      </c>
      <c r="BD9366" s="35" t="s">
        <v>60</v>
      </c>
      <c r="BE9366" s="35" t="s">
        <v>198</v>
      </c>
      <c r="BF9366" s="35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5" t="str">
        <f>IFERROR(VLOOKUP(Data_Power_app[[#This Row],[PRO ODER]],'Xuất-Delay-SLT'!B:C,2,0),"")</f>
        <v/>
      </c>
      <c r="BJ9366" s="35" t="str">
        <f>IFERROR(VLOOKUP(Data_Power_app[[#This Row],[PRO ODER]],'Plan Lean DC'!A:C,3,0),"")</f>
        <v/>
      </c>
      <c r="BK9366" s="35" t="str">
        <f>IFERROR(VLOOKUP(Data_Power_app[[#This Row],[PRO ODER]]&amp;"LEAN_IN",'Real Time'!A:D,4,0),"")</f>
        <v/>
      </c>
      <c r="BL9366" s="35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6">
        <v>9366</v>
      </c>
      <c r="B9367" s="35" t="s">
        <v>30602</v>
      </c>
      <c r="C9367" s="35" t="s">
        <v>30603</v>
      </c>
      <c r="D9367" s="35" t="s">
        <v>84</v>
      </c>
      <c r="E9367" s="35" t="s">
        <v>194</v>
      </c>
      <c r="F9367" s="35" t="s">
        <v>72</v>
      </c>
      <c r="G9367" s="35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5" t="s">
        <v>19053</v>
      </c>
      <c r="AH9367" s="35" t="s">
        <v>195</v>
      </c>
      <c r="AI9367" s="35" t="s">
        <v>14219</v>
      </c>
      <c r="AJ9367" s="35" t="s">
        <v>74</v>
      </c>
      <c r="AK9367" s="35" t="s">
        <v>65</v>
      </c>
      <c r="AL9367" s="35" t="s">
        <v>196</v>
      </c>
      <c r="AM9367" s="35" t="s">
        <v>197</v>
      </c>
      <c r="AN9367" s="35">
        <v>1.9716199999999999</v>
      </c>
      <c r="AO9367" s="35" t="s">
        <v>68</v>
      </c>
      <c r="AP9367" s="35"/>
      <c r="AQ9367" s="35"/>
      <c r="AR9367" s="35" t="s">
        <v>68</v>
      </c>
      <c r="AS9367" s="35"/>
      <c r="AT9367" s="35"/>
      <c r="AU9367" s="35" t="s">
        <v>2394</v>
      </c>
      <c r="AV9367" s="35" t="s">
        <v>2395</v>
      </c>
      <c r="AW9367" s="35">
        <v>4.31243</v>
      </c>
      <c r="AX9367" s="35" t="s">
        <v>14220</v>
      </c>
      <c r="AY9367" s="35" t="s">
        <v>14221</v>
      </c>
      <c r="AZ9367" s="3">
        <v>67</v>
      </c>
      <c r="BA9367" s="35" t="s">
        <v>173</v>
      </c>
      <c r="BB9367" s="35">
        <v>67</v>
      </c>
      <c r="BC9367" s="35" t="s">
        <v>60</v>
      </c>
      <c r="BD9367" s="35" t="s">
        <v>60</v>
      </c>
      <c r="BE9367" s="35" t="s">
        <v>198</v>
      </c>
      <c r="BF9367" s="35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5" t="str">
        <f>IFERROR(VLOOKUP(Data_Power_app[[#This Row],[PRO ODER]],'Xuất-Delay-SLT'!B:C,2,0),"")</f>
        <v/>
      </c>
      <c r="BJ9367" s="35" t="str">
        <f>IFERROR(VLOOKUP(Data_Power_app[[#This Row],[PRO ODER]],'Plan Lean DC'!A:C,3,0),"")</f>
        <v/>
      </c>
      <c r="BK9367" s="35" t="str">
        <f>IFERROR(VLOOKUP(Data_Power_app[[#This Row],[PRO ODER]]&amp;"LEAN_IN",'Real Time'!A:D,4,0),"")</f>
        <v/>
      </c>
      <c r="BL9367" s="35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6">
        <v>9367</v>
      </c>
      <c r="B9368" s="35" t="s">
        <v>30604</v>
      </c>
      <c r="C9368" s="35" t="s">
        <v>30605</v>
      </c>
      <c r="D9368" s="35" t="s">
        <v>84</v>
      </c>
      <c r="E9368" s="35" t="s">
        <v>194</v>
      </c>
      <c r="F9368" s="35" t="s">
        <v>72</v>
      </c>
      <c r="G9368" s="35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5" t="s">
        <v>19053</v>
      </c>
      <c r="AH9368" s="35" t="s">
        <v>195</v>
      </c>
      <c r="AI9368" s="35" t="s">
        <v>14219</v>
      </c>
      <c r="AJ9368" s="35" t="s">
        <v>74</v>
      </c>
      <c r="AK9368" s="35" t="s">
        <v>65</v>
      </c>
      <c r="AL9368" s="35" t="s">
        <v>196</v>
      </c>
      <c r="AM9368" s="35" t="s">
        <v>197</v>
      </c>
      <c r="AN9368" s="35">
        <v>2.0010400000000002</v>
      </c>
      <c r="AO9368" s="35" t="s">
        <v>68</v>
      </c>
      <c r="AP9368" s="35"/>
      <c r="AQ9368" s="35"/>
      <c r="AR9368" s="35" t="s">
        <v>68</v>
      </c>
      <c r="AS9368" s="35"/>
      <c r="AT9368" s="35"/>
      <c r="AU9368" s="35" t="s">
        <v>2394</v>
      </c>
      <c r="AV9368" s="35" t="s">
        <v>2395</v>
      </c>
      <c r="AW9368" s="35">
        <v>4.3768000000000002</v>
      </c>
      <c r="AX9368" s="35" t="s">
        <v>14220</v>
      </c>
      <c r="AY9368" s="35" t="s">
        <v>14221</v>
      </c>
      <c r="AZ9368" s="3">
        <v>68</v>
      </c>
      <c r="BA9368" s="35" t="s">
        <v>173</v>
      </c>
      <c r="BB9368" s="35">
        <v>68</v>
      </c>
      <c r="BC9368" s="35" t="s">
        <v>60</v>
      </c>
      <c r="BD9368" s="35" t="s">
        <v>60</v>
      </c>
      <c r="BE9368" s="35" t="s">
        <v>198</v>
      </c>
      <c r="BF9368" s="35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5" t="str">
        <f>IFERROR(VLOOKUP(Data_Power_app[[#This Row],[PRO ODER]],'Xuất-Delay-SLT'!B:C,2,0),"")</f>
        <v/>
      </c>
      <c r="BJ9368" s="35" t="str">
        <f>IFERROR(VLOOKUP(Data_Power_app[[#This Row],[PRO ODER]],'Plan Lean DC'!A:C,3,0),"")</f>
        <v/>
      </c>
      <c r="BK9368" s="35" t="str">
        <f>IFERROR(VLOOKUP(Data_Power_app[[#This Row],[PRO ODER]]&amp;"LEAN_IN",'Real Time'!A:D,4,0),"")</f>
        <v/>
      </c>
      <c r="BL9368" s="35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6">
        <v>9368</v>
      </c>
      <c r="B9369" s="35" t="s">
        <v>30606</v>
      </c>
      <c r="C9369" s="35" t="s">
        <v>30607</v>
      </c>
      <c r="D9369" s="35" t="s">
        <v>84</v>
      </c>
      <c r="E9369" s="35" t="s">
        <v>194</v>
      </c>
      <c r="F9369" s="35" t="s">
        <v>72</v>
      </c>
      <c r="G9369" s="35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5" t="s">
        <v>19053</v>
      </c>
      <c r="AH9369" s="35" t="s">
        <v>195</v>
      </c>
      <c r="AI9369" s="35" t="s">
        <v>14219</v>
      </c>
      <c r="AJ9369" s="35" t="s">
        <v>74</v>
      </c>
      <c r="AK9369" s="35" t="s">
        <v>65</v>
      </c>
      <c r="AL9369" s="35" t="s">
        <v>196</v>
      </c>
      <c r="AM9369" s="35" t="s">
        <v>197</v>
      </c>
      <c r="AN9369" s="35">
        <v>2.5679099999999999</v>
      </c>
      <c r="AO9369" s="35" t="s">
        <v>68</v>
      </c>
      <c r="AP9369" s="35"/>
      <c r="AQ9369" s="35"/>
      <c r="AR9369" s="35" t="s">
        <v>68</v>
      </c>
      <c r="AS9369" s="35"/>
      <c r="AT9369" s="35"/>
      <c r="AU9369" s="35" t="s">
        <v>2394</v>
      </c>
      <c r="AV9369" s="35" t="s">
        <v>2395</v>
      </c>
      <c r="AW9369" s="35">
        <v>5.6173700000000002</v>
      </c>
      <c r="AX9369" s="35" t="s">
        <v>14220</v>
      </c>
      <c r="AY9369" s="35" t="s">
        <v>14221</v>
      </c>
      <c r="AZ9369" s="3">
        <v>96</v>
      </c>
      <c r="BA9369" s="35" t="s">
        <v>173</v>
      </c>
      <c r="BB9369" s="35">
        <v>96</v>
      </c>
      <c r="BC9369" s="35" t="s">
        <v>60</v>
      </c>
      <c r="BD9369" s="35" t="s">
        <v>60</v>
      </c>
      <c r="BE9369" s="35" t="s">
        <v>198</v>
      </c>
      <c r="BF9369" s="35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5" t="str">
        <f>IFERROR(VLOOKUP(Data_Power_app[[#This Row],[PRO ODER]],'Xuất-Delay-SLT'!B:C,2,0),"")</f>
        <v/>
      </c>
      <c r="BJ9369" s="35" t="str">
        <f>IFERROR(VLOOKUP(Data_Power_app[[#This Row],[PRO ODER]],'Plan Lean DC'!A:C,3,0),"")</f>
        <v/>
      </c>
      <c r="BK9369" s="35" t="str">
        <f>IFERROR(VLOOKUP(Data_Power_app[[#This Row],[PRO ODER]]&amp;"LEAN_IN",'Real Time'!A:D,4,0),"")</f>
        <v/>
      </c>
      <c r="BL9369" s="35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6">
        <v>9369</v>
      </c>
      <c r="B9370" s="35" t="s">
        <v>30608</v>
      </c>
      <c r="C9370" s="35" t="s">
        <v>30609</v>
      </c>
      <c r="D9370" s="35" t="s">
        <v>84</v>
      </c>
      <c r="E9370" s="35" t="s">
        <v>194</v>
      </c>
      <c r="F9370" s="35" t="s">
        <v>72</v>
      </c>
      <c r="G9370" s="35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5" t="s">
        <v>19053</v>
      </c>
      <c r="AH9370" s="35" t="s">
        <v>195</v>
      </c>
      <c r="AI9370" s="35" t="s">
        <v>14219</v>
      </c>
      <c r="AJ9370" s="35" t="s">
        <v>74</v>
      </c>
      <c r="AK9370" s="35" t="s">
        <v>65</v>
      </c>
      <c r="AL9370" s="35" t="s">
        <v>196</v>
      </c>
      <c r="AM9370" s="35" t="s">
        <v>197</v>
      </c>
      <c r="AN9370" s="35">
        <v>2.8621500000000002</v>
      </c>
      <c r="AO9370" s="35" t="s">
        <v>68</v>
      </c>
      <c r="AP9370" s="35"/>
      <c r="AQ9370" s="35"/>
      <c r="AR9370" s="35" t="s">
        <v>68</v>
      </c>
      <c r="AS9370" s="35"/>
      <c r="AT9370" s="35"/>
      <c r="AU9370" s="35" t="s">
        <v>2394</v>
      </c>
      <c r="AV9370" s="35" t="s">
        <v>2395</v>
      </c>
      <c r="AW9370" s="35">
        <v>6.2610299999999999</v>
      </c>
      <c r="AX9370" s="35" t="s">
        <v>14220</v>
      </c>
      <c r="AY9370" s="35" t="s">
        <v>14221</v>
      </c>
      <c r="AZ9370" s="3">
        <v>107</v>
      </c>
      <c r="BA9370" s="35" t="s">
        <v>173</v>
      </c>
      <c r="BB9370" s="35">
        <v>107</v>
      </c>
      <c r="BC9370" s="35" t="s">
        <v>60</v>
      </c>
      <c r="BD9370" s="35" t="s">
        <v>60</v>
      </c>
      <c r="BE9370" s="35" t="s">
        <v>198</v>
      </c>
      <c r="BF9370" s="35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5" t="str">
        <f>IFERROR(VLOOKUP(Data_Power_app[[#This Row],[PRO ODER]],'Xuất-Delay-SLT'!B:C,2,0),"")</f>
        <v/>
      </c>
      <c r="BJ9370" s="35" t="str">
        <f>IFERROR(VLOOKUP(Data_Power_app[[#This Row],[PRO ODER]],'Plan Lean DC'!A:C,3,0),"")</f>
        <v/>
      </c>
      <c r="BK9370" s="35" t="str">
        <f>IFERROR(VLOOKUP(Data_Power_app[[#This Row],[PRO ODER]]&amp;"LEAN_IN",'Real Time'!A:D,4,0),"")</f>
        <v/>
      </c>
      <c r="BL9370" s="35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6">
        <v>9370</v>
      </c>
      <c r="B9371" s="35" t="s">
        <v>30610</v>
      </c>
      <c r="C9371" s="35" t="s">
        <v>30611</v>
      </c>
      <c r="D9371" s="35" t="s">
        <v>84</v>
      </c>
      <c r="E9371" s="35" t="s">
        <v>194</v>
      </c>
      <c r="F9371" s="35" t="s">
        <v>72</v>
      </c>
      <c r="G9371" s="35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5" t="s">
        <v>19053</v>
      </c>
      <c r="AH9371" s="35" t="s">
        <v>195</v>
      </c>
      <c r="AI9371" s="35" t="s">
        <v>14219</v>
      </c>
      <c r="AJ9371" s="35" t="s">
        <v>74</v>
      </c>
      <c r="AK9371" s="35" t="s">
        <v>65</v>
      </c>
      <c r="AL9371" s="35" t="s">
        <v>196</v>
      </c>
      <c r="AM9371" s="35" t="s">
        <v>197</v>
      </c>
      <c r="AN9371" s="35">
        <v>2.0061800000000001</v>
      </c>
      <c r="AO9371" s="35" t="s">
        <v>68</v>
      </c>
      <c r="AP9371" s="35"/>
      <c r="AQ9371" s="35"/>
      <c r="AR9371" s="35" t="s">
        <v>68</v>
      </c>
      <c r="AS9371" s="35"/>
      <c r="AT9371" s="35"/>
      <c r="AU9371" s="35" t="s">
        <v>2394</v>
      </c>
      <c r="AV9371" s="35" t="s">
        <v>2395</v>
      </c>
      <c r="AW9371" s="35">
        <v>4.3885699999999996</v>
      </c>
      <c r="AX9371" s="35" t="s">
        <v>14220</v>
      </c>
      <c r="AY9371" s="35" t="s">
        <v>14221</v>
      </c>
      <c r="AZ9371" s="3">
        <v>75</v>
      </c>
      <c r="BA9371" s="35" t="s">
        <v>173</v>
      </c>
      <c r="BB9371" s="35">
        <v>75</v>
      </c>
      <c r="BC9371" s="35" t="s">
        <v>60</v>
      </c>
      <c r="BD9371" s="35" t="s">
        <v>60</v>
      </c>
      <c r="BE9371" s="35" t="s">
        <v>198</v>
      </c>
      <c r="BF9371" s="35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5" t="str">
        <f>IFERROR(VLOOKUP(Data_Power_app[[#This Row],[PRO ODER]],'Xuất-Delay-SLT'!B:C,2,0),"")</f>
        <v/>
      </c>
      <c r="BJ9371" s="35" t="str">
        <f>IFERROR(VLOOKUP(Data_Power_app[[#This Row],[PRO ODER]],'Plan Lean DC'!A:C,3,0),"")</f>
        <v/>
      </c>
      <c r="BK9371" s="35" t="str">
        <f>IFERROR(VLOOKUP(Data_Power_app[[#This Row],[PRO ODER]]&amp;"LEAN_IN",'Real Time'!A:D,4,0),"")</f>
        <v/>
      </c>
      <c r="BL9371" s="35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6">
        <v>9371</v>
      </c>
      <c r="B9372" s="35" t="s">
        <v>30612</v>
      </c>
      <c r="C9372" s="35" t="s">
        <v>30613</v>
      </c>
      <c r="D9372" s="35" t="s">
        <v>84</v>
      </c>
      <c r="E9372" s="35" t="s">
        <v>194</v>
      </c>
      <c r="F9372" s="35" t="s">
        <v>72</v>
      </c>
      <c r="G9372" s="35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5" t="s">
        <v>19053</v>
      </c>
      <c r="AH9372" s="35" t="s">
        <v>195</v>
      </c>
      <c r="AI9372" s="35" t="s">
        <v>14219</v>
      </c>
      <c r="AJ9372" s="35" t="s">
        <v>74</v>
      </c>
      <c r="AK9372" s="35" t="s">
        <v>65</v>
      </c>
      <c r="AL9372" s="35" t="s">
        <v>196</v>
      </c>
      <c r="AM9372" s="35" t="s">
        <v>197</v>
      </c>
      <c r="AN9372" s="35">
        <v>0.67895000000000005</v>
      </c>
      <c r="AO9372" s="35" t="s">
        <v>68</v>
      </c>
      <c r="AP9372" s="35"/>
      <c r="AQ9372" s="35"/>
      <c r="AR9372" s="35" t="s">
        <v>68</v>
      </c>
      <c r="AS9372" s="35"/>
      <c r="AT9372" s="35"/>
      <c r="AU9372" s="35" t="s">
        <v>2394</v>
      </c>
      <c r="AV9372" s="35" t="s">
        <v>2395</v>
      </c>
      <c r="AW9372" s="35">
        <v>1.48454</v>
      </c>
      <c r="AX9372" s="35" t="s">
        <v>14220</v>
      </c>
      <c r="AY9372" s="35" t="s">
        <v>14221</v>
      </c>
      <c r="AZ9372" s="3">
        <v>29</v>
      </c>
      <c r="BA9372" s="35" t="s">
        <v>173</v>
      </c>
      <c r="BB9372" s="35">
        <v>29</v>
      </c>
      <c r="BC9372" s="35" t="s">
        <v>60</v>
      </c>
      <c r="BD9372" s="35" t="s">
        <v>60</v>
      </c>
      <c r="BE9372" s="35" t="s">
        <v>198</v>
      </c>
      <c r="BF9372" s="35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5" t="str">
        <f>IFERROR(VLOOKUP(Data_Power_app[[#This Row],[PRO ODER]],'Xuất-Delay-SLT'!B:C,2,0),"")</f>
        <v/>
      </c>
      <c r="BJ9372" s="35" t="str">
        <f>IFERROR(VLOOKUP(Data_Power_app[[#This Row],[PRO ODER]],'Plan Lean DC'!A:C,3,0),"")</f>
        <v/>
      </c>
      <c r="BK9372" s="35" t="str">
        <f>IFERROR(VLOOKUP(Data_Power_app[[#This Row],[PRO ODER]]&amp;"LEAN_IN",'Real Time'!A:D,4,0),"")</f>
        <v/>
      </c>
      <c r="BL9372" s="35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6">
        <v>9372</v>
      </c>
      <c r="B9373" s="35" t="s">
        <v>30614</v>
      </c>
      <c r="C9373" s="35" t="s">
        <v>30615</v>
      </c>
      <c r="D9373" s="35" t="s">
        <v>84</v>
      </c>
      <c r="E9373" s="35" t="s">
        <v>194</v>
      </c>
      <c r="F9373" s="35" t="s">
        <v>72</v>
      </c>
      <c r="G9373" s="35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5" t="s">
        <v>19053</v>
      </c>
      <c r="AH9373" s="35" t="s">
        <v>195</v>
      </c>
      <c r="AI9373" s="35" t="s">
        <v>14219</v>
      </c>
      <c r="AJ9373" s="35" t="s">
        <v>74</v>
      </c>
      <c r="AK9373" s="35" t="s">
        <v>65</v>
      </c>
      <c r="AL9373" s="35" t="s">
        <v>196</v>
      </c>
      <c r="AM9373" s="35" t="s">
        <v>197</v>
      </c>
      <c r="AN9373" s="35">
        <v>0.79600000000000004</v>
      </c>
      <c r="AO9373" s="35" t="s">
        <v>68</v>
      </c>
      <c r="AP9373" s="35"/>
      <c r="AQ9373" s="35"/>
      <c r="AR9373" s="35" t="s">
        <v>68</v>
      </c>
      <c r="AS9373" s="35"/>
      <c r="AT9373" s="35"/>
      <c r="AU9373" s="35" t="s">
        <v>2394</v>
      </c>
      <c r="AV9373" s="35" t="s">
        <v>2395</v>
      </c>
      <c r="AW9373" s="35">
        <v>1.7404900000000001</v>
      </c>
      <c r="AX9373" s="35" t="s">
        <v>14220</v>
      </c>
      <c r="AY9373" s="35" t="s">
        <v>14221</v>
      </c>
      <c r="AZ9373" s="3">
        <v>34</v>
      </c>
      <c r="BA9373" s="35" t="s">
        <v>173</v>
      </c>
      <c r="BB9373" s="35">
        <v>34</v>
      </c>
      <c r="BC9373" s="35" t="s">
        <v>60</v>
      </c>
      <c r="BD9373" s="35" t="s">
        <v>60</v>
      </c>
      <c r="BE9373" s="35" t="s">
        <v>198</v>
      </c>
      <c r="BF9373" s="35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5" t="str">
        <f>IFERROR(VLOOKUP(Data_Power_app[[#This Row],[PRO ODER]],'Xuất-Delay-SLT'!B:C,2,0),"")</f>
        <v/>
      </c>
      <c r="BJ9373" s="35" t="str">
        <f>IFERROR(VLOOKUP(Data_Power_app[[#This Row],[PRO ODER]],'Plan Lean DC'!A:C,3,0),"")</f>
        <v/>
      </c>
      <c r="BK9373" s="35" t="str">
        <f>IFERROR(VLOOKUP(Data_Power_app[[#This Row],[PRO ODER]]&amp;"LEAN_IN",'Real Time'!A:D,4,0),"")</f>
        <v/>
      </c>
      <c r="BL9373" s="35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6">
        <v>9373</v>
      </c>
      <c r="B9374" s="35" t="s">
        <v>30616</v>
      </c>
      <c r="C9374" s="35" t="s">
        <v>30617</v>
      </c>
      <c r="D9374" s="35" t="s">
        <v>84</v>
      </c>
      <c r="E9374" s="35" t="s">
        <v>194</v>
      </c>
      <c r="F9374" s="35" t="s">
        <v>72</v>
      </c>
      <c r="G9374" s="35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5" t="s">
        <v>19053</v>
      </c>
      <c r="AH9374" s="35" t="s">
        <v>195</v>
      </c>
      <c r="AI9374" s="35" t="s">
        <v>14219</v>
      </c>
      <c r="AJ9374" s="35" t="s">
        <v>74</v>
      </c>
      <c r="AK9374" s="35" t="s">
        <v>65</v>
      </c>
      <c r="AL9374" s="35" t="s">
        <v>196</v>
      </c>
      <c r="AM9374" s="35" t="s">
        <v>197</v>
      </c>
      <c r="AN9374" s="35">
        <v>4.2909999999999997E-2</v>
      </c>
      <c r="AO9374" s="35" t="s">
        <v>68</v>
      </c>
      <c r="AP9374" s="35"/>
      <c r="AQ9374" s="35"/>
      <c r="AR9374" s="35" t="s">
        <v>68</v>
      </c>
      <c r="AS9374" s="35"/>
      <c r="AT9374" s="35"/>
      <c r="AU9374" s="35" t="s">
        <v>2394</v>
      </c>
      <c r="AV9374" s="35" t="s">
        <v>2395</v>
      </c>
      <c r="AW9374" s="35">
        <v>9.3850000000000003E-2</v>
      </c>
      <c r="AX9374" s="35" t="s">
        <v>14220</v>
      </c>
      <c r="AY9374" s="35" t="s">
        <v>14221</v>
      </c>
      <c r="AZ9374" s="3">
        <v>2</v>
      </c>
      <c r="BA9374" s="35" t="s">
        <v>173</v>
      </c>
      <c r="BB9374" s="35">
        <v>2</v>
      </c>
      <c r="BC9374" s="35" t="s">
        <v>60</v>
      </c>
      <c r="BD9374" s="35" t="s">
        <v>60</v>
      </c>
      <c r="BE9374" s="35" t="s">
        <v>198</v>
      </c>
      <c r="BF9374" s="35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5" t="str">
        <f>IFERROR(VLOOKUP(Data_Power_app[[#This Row],[PRO ODER]],'Xuất-Delay-SLT'!B:C,2,0),"")</f>
        <v/>
      </c>
      <c r="BJ9374" s="35" t="str">
        <f>IFERROR(VLOOKUP(Data_Power_app[[#This Row],[PRO ODER]],'Plan Lean DC'!A:C,3,0),"")</f>
        <v/>
      </c>
      <c r="BK9374" s="35" t="str">
        <f>IFERROR(VLOOKUP(Data_Power_app[[#This Row],[PRO ODER]]&amp;"LEAN_IN",'Real Time'!A:D,4,0),"")</f>
        <v/>
      </c>
      <c r="BL9374" s="35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6">
        <v>9374</v>
      </c>
      <c r="B9375" s="35" t="s">
        <v>30618</v>
      </c>
      <c r="C9375" s="35" t="s">
        <v>30619</v>
      </c>
      <c r="D9375" s="35" t="s">
        <v>84</v>
      </c>
      <c r="E9375" s="35" t="s">
        <v>194</v>
      </c>
      <c r="F9375" s="35" t="s">
        <v>72</v>
      </c>
      <c r="G9375" s="35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5" t="s">
        <v>19053</v>
      </c>
      <c r="AH9375" s="35" t="s">
        <v>195</v>
      </c>
      <c r="AI9375" s="35" t="s">
        <v>14219</v>
      </c>
      <c r="AJ9375" s="35" t="s">
        <v>74</v>
      </c>
      <c r="AK9375" s="35" t="s">
        <v>65</v>
      </c>
      <c r="AL9375" s="35" t="s">
        <v>196</v>
      </c>
      <c r="AM9375" s="35" t="s">
        <v>197</v>
      </c>
      <c r="AN9375" s="35">
        <v>0.30037000000000003</v>
      </c>
      <c r="AO9375" s="35" t="s">
        <v>68</v>
      </c>
      <c r="AP9375" s="35"/>
      <c r="AQ9375" s="35"/>
      <c r="AR9375" s="35" t="s">
        <v>68</v>
      </c>
      <c r="AS9375" s="35"/>
      <c r="AT9375" s="35"/>
      <c r="AU9375" s="35" t="s">
        <v>2394</v>
      </c>
      <c r="AV9375" s="35" t="s">
        <v>2395</v>
      </c>
      <c r="AW9375" s="35">
        <v>0.65698000000000001</v>
      </c>
      <c r="AX9375" s="35" t="s">
        <v>14220</v>
      </c>
      <c r="AY9375" s="35" t="s">
        <v>14221</v>
      </c>
      <c r="AZ9375" s="3">
        <v>14</v>
      </c>
      <c r="BA9375" s="35" t="s">
        <v>173</v>
      </c>
      <c r="BB9375" s="35">
        <v>14</v>
      </c>
      <c r="BC9375" s="35" t="s">
        <v>60</v>
      </c>
      <c r="BD9375" s="35" t="s">
        <v>60</v>
      </c>
      <c r="BE9375" s="35" t="s">
        <v>198</v>
      </c>
      <c r="BF9375" s="35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5" t="str">
        <f>IFERROR(VLOOKUP(Data_Power_app[[#This Row],[PRO ODER]],'Xuất-Delay-SLT'!B:C,2,0),"")</f>
        <v/>
      </c>
      <c r="BJ9375" s="35" t="str">
        <f>IFERROR(VLOOKUP(Data_Power_app[[#This Row],[PRO ODER]],'Plan Lean DC'!A:C,3,0),"")</f>
        <v/>
      </c>
      <c r="BK9375" s="35" t="str">
        <f>IFERROR(VLOOKUP(Data_Power_app[[#This Row],[PRO ODER]]&amp;"LEAN_IN",'Real Time'!A:D,4,0),"")</f>
        <v/>
      </c>
      <c r="BL9375" s="35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6">
        <v>9375</v>
      </c>
      <c r="B9376" s="35" t="s">
        <v>30620</v>
      </c>
      <c r="C9376" s="35" t="s">
        <v>30621</v>
      </c>
      <c r="D9376" s="35" t="s">
        <v>84</v>
      </c>
      <c r="E9376" s="35" t="s">
        <v>194</v>
      </c>
      <c r="F9376" s="35" t="s">
        <v>72</v>
      </c>
      <c r="G9376" s="35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5" t="s">
        <v>19053</v>
      </c>
      <c r="AH9376" s="35" t="s">
        <v>195</v>
      </c>
      <c r="AI9376" s="35" t="s">
        <v>14219</v>
      </c>
      <c r="AJ9376" s="35" t="s">
        <v>74</v>
      </c>
      <c r="AK9376" s="35" t="s">
        <v>65</v>
      </c>
      <c r="AL9376" s="35" t="s">
        <v>196</v>
      </c>
      <c r="AM9376" s="35" t="s">
        <v>197</v>
      </c>
      <c r="AN9376" s="35">
        <v>2.20072</v>
      </c>
      <c r="AO9376" s="35" t="s">
        <v>68</v>
      </c>
      <c r="AP9376" s="35"/>
      <c r="AQ9376" s="35"/>
      <c r="AR9376" s="35" t="s">
        <v>68</v>
      </c>
      <c r="AS9376" s="35"/>
      <c r="AT9376" s="35"/>
      <c r="AU9376" s="35" t="s">
        <v>2394</v>
      </c>
      <c r="AV9376" s="35" t="s">
        <v>2395</v>
      </c>
      <c r="AW9376" s="35">
        <v>4.8119500000000004</v>
      </c>
      <c r="AX9376" s="35" t="s">
        <v>14220</v>
      </c>
      <c r="AY9376" s="35" t="s">
        <v>14221</v>
      </c>
      <c r="AZ9376" s="3">
        <v>94</v>
      </c>
      <c r="BA9376" s="35" t="s">
        <v>173</v>
      </c>
      <c r="BB9376" s="35">
        <v>94</v>
      </c>
      <c r="BC9376" s="35" t="s">
        <v>60</v>
      </c>
      <c r="BD9376" s="35" t="s">
        <v>60</v>
      </c>
      <c r="BE9376" s="35" t="s">
        <v>198</v>
      </c>
      <c r="BF9376" s="35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5" t="str">
        <f>IFERROR(VLOOKUP(Data_Power_app[[#This Row],[PRO ODER]],'Xuất-Delay-SLT'!B:C,2,0),"")</f>
        <v/>
      </c>
      <c r="BJ9376" s="35" t="str">
        <f>IFERROR(VLOOKUP(Data_Power_app[[#This Row],[PRO ODER]],'Plan Lean DC'!A:C,3,0),"")</f>
        <v/>
      </c>
      <c r="BK9376" s="35" t="str">
        <f>IFERROR(VLOOKUP(Data_Power_app[[#This Row],[PRO ODER]]&amp;"LEAN_IN",'Real Time'!A:D,4,0),"")</f>
        <v/>
      </c>
      <c r="BL9376" s="35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6">
        <v>9376</v>
      </c>
      <c r="B9377" s="35" t="s">
        <v>30622</v>
      </c>
      <c r="C9377" s="35" t="s">
        <v>30623</v>
      </c>
      <c r="D9377" s="35" t="s">
        <v>84</v>
      </c>
      <c r="E9377" s="35" t="s">
        <v>194</v>
      </c>
      <c r="F9377" s="35" t="s">
        <v>72</v>
      </c>
      <c r="G9377" s="35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5" t="s">
        <v>19053</v>
      </c>
      <c r="AH9377" s="35" t="s">
        <v>195</v>
      </c>
      <c r="AI9377" s="35" t="s">
        <v>14219</v>
      </c>
      <c r="AJ9377" s="35" t="s">
        <v>74</v>
      </c>
      <c r="AK9377" s="35" t="s">
        <v>65</v>
      </c>
      <c r="AL9377" s="35" t="s">
        <v>196</v>
      </c>
      <c r="AM9377" s="35" t="s">
        <v>197</v>
      </c>
      <c r="AN9377" s="35">
        <v>2.70166</v>
      </c>
      <c r="AO9377" s="35" t="s">
        <v>68</v>
      </c>
      <c r="AP9377" s="35"/>
      <c r="AQ9377" s="35"/>
      <c r="AR9377" s="35" t="s">
        <v>68</v>
      </c>
      <c r="AS9377" s="35"/>
      <c r="AT9377" s="35"/>
      <c r="AU9377" s="35" t="s">
        <v>2394</v>
      </c>
      <c r="AV9377" s="35" t="s">
        <v>2395</v>
      </c>
      <c r="AW9377" s="35">
        <v>5.9099399999999997</v>
      </c>
      <c r="AX9377" s="35" t="s">
        <v>14220</v>
      </c>
      <c r="AY9377" s="35" t="s">
        <v>14221</v>
      </c>
      <c r="AZ9377" s="3">
        <v>101</v>
      </c>
      <c r="BA9377" s="35" t="s">
        <v>173</v>
      </c>
      <c r="BB9377" s="35">
        <v>101</v>
      </c>
      <c r="BC9377" s="35" t="s">
        <v>60</v>
      </c>
      <c r="BD9377" s="35" t="s">
        <v>60</v>
      </c>
      <c r="BE9377" s="35" t="s">
        <v>198</v>
      </c>
      <c r="BF9377" s="35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5" t="str">
        <f>IFERROR(VLOOKUP(Data_Power_app[[#This Row],[PRO ODER]],'Xuất-Delay-SLT'!B:C,2,0),"")</f>
        <v/>
      </c>
      <c r="BJ9377" s="35" t="str">
        <f>IFERROR(VLOOKUP(Data_Power_app[[#This Row],[PRO ODER]],'Plan Lean DC'!A:C,3,0),"")</f>
        <v/>
      </c>
      <c r="BK9377" s="35" t="str">
        <f>IFERROR(VLOOKUP(Data_Power_app[[#This Row],[PRO ODER]]&amp;"LEAN_IN",'Real Time'!A:D,4,0),"")</f>
        <v/>
      </c>
      <c r="BL9377" s="35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6">
        <v>9377</v>
      </c>
      <c r="B9378" s="35" t="s">
        <v>30624</v>
      </c>
      <c r="C9378" s="35" t="s">
        <v>30625</v>
      </c>
      <c r="D9378" s="35" t="s">
        <v>84</v>
      </c>
      <c r="E9378" s="35" t="s">
        <v>194</v>
      </c>
      <c r="F9378" s="35" t="s">
        <v>72</v>
      </c>
      <c r="G9378" s="35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5" t="s">
        <v>19053</v>
      </c>
      <c r="AH9378" s="35" t="s">
        <v>681</v>
      </c>
      <c r="AI9378" s="35" t="s">
        <v>20586</v>
      </c>
      <c r="AJ9378" s="35" t="s">
        <v>74</v>
      </c>
      <c r="AK9378" s="35" t="s">
        <v>223</v>
      </c>
      <c r="AL9378" s="35" t="s">
        <v>196</v>
      </c>
      <c r="AM9378" s="35" t="s">
        <v>197</v>
      </c>
      <c r="AN9378" s="35">
        <v>1.54494</v>
      </c>
      <c r="AO9378" s="35" t="s">
        <v>68</v>
      </c>
      <c r="AP9378" s="35"/>
      <c r="AQ9378" s="35"/>
      <c r="AR9378" s="35" t="s">
        <v>68</v>
      </c>
      <c r="AS9378" s="35"/>
      <c r="AT9378" s="35"/>
      <c r="AU9378" s="35" t="s">
        <v>20587</v>
      </c>
      <c r="AV9378" s="35" t="s">
        <v>20588</v>
      </c>
      <c r="AW9378" s="35">
        <v>3.3791000000000002</v>
      </c>
      <c r="AX9378" s="35" t="s">
        <v>20589</v>
      </c>
      <c r="AY9378" s="35" t="s">
        <v>20590</v>
      </c>
      <c r="AZ9378" s="3">
        <v>78</v>
      </c>
      <c r="BA9378" s="35" t="s">
        <v>173</v>
      </c>
      <c r="BB9378" s="35">
        <v>0</v>
      </c>
      <c r="BC9378" s="35" t="s">
        <v>60</v>
      </c>
      <c r="BD9378" s="35" t="s">
        <v>60</v>
      </c>
      <c r="BE9378" s="35" t="s">
        <v>198</v>
      </c>
      <c r="BF9378" s="35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5" t="str">
        <f>IFERROR(VLOOKUP(Data_Power_app[[#This Row],[PRO ODER]],'Xuất-Delay-SLT'!B:C,2,0),"")</f>
        <v/>
      </c>
      <c r="BJ9378" s="35" t="str">
        <f>IFERROR(VLOOKUP(Data_Power_app[[#This Row],[PRO ODER]],'Plan Lean DC'!A:C,3,0),"")</f>
        <v/>
      </c>
      <c r="BK9378" s="35" t="str">
        <f>IFERROR(VLOOKUP(Data_Power_app[[#This Row],[PRO ODER]]&amp;"LEAN_IN",'Real Time'!A:D,4,0),"")</f>
        <v/>
      </c>
      <c r="BL9378" s="35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6">
        <v>9378</v>
      </c>
      <c r="B9379" s="35" t="s">
        <v>30626</v>
      </c>
      <c r="C9379" s="35" t="s">
        <v>30627</v>
      </c>
      <c r="D9379" s="35" t="s">
        <v>84</v>
      </c>
      <c r="E9379" s="35" t="s">
        <v>194</v>
      </c>
      <c r="F9379" s="35" t="s">
        <v>72</v>
      </c>
      <c r="G9379" s="35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5" t="s">
        <v>19053</v>
      </c>
      <c r="AH9379" s="35" t="s">
        <v>681</v>
      </c>
      <c r="AI9379" s="35" t="s">
        <v>20586</v>
      </c>
      <c r="AJ9379" s="35" t="s">
        <v>74</v>
      </c>
      <c r="AK9379" s="35" t="s">
        <v>223</v>
      </c>
      <c r="AL9379" s="35" t="s">
        <v>196</v>
      </c>
      <c r="AM9379" s="35" t="s">
        <v>197</v>
      </c>
      <c r="AN9379" s="35">
        <v>2.3600400000000001</v>
      </c>
      <c r="AO9379" s="35" t="s">
        <v>68</v>
      </c>
      <c r="AP9379" s="35"/>
      <c r="AQ9379" s="35"/>
      <c r="AR9379" s="35" t="s">
        <v>68</v>
      </c>
      <c r="AS9379" s="35"/>
      <c r="AT9379" s="35"/>
      <c r="AU9379" s="35" t="s">
        <v>20587</v>
      </c>
      <c r="AV9379" s="35" t="s">
        <v>20588</v>
      </c>
      <c r="AW9379" s="35">
        <v>5.16195</v>
      </c>
      <c r="AX9379" s="35" t="s">
        <v>20589</v>
      </c>
      <c r="AY9379" s="35" t="s">
        <v>20590</v>
      </c>
      <c r="AZ9379" s="3">
        <v>110</v>
      </c>
      <c r="BA9379" s="35" t="s">
        <v>173</v>
      </c>
      <c r="BB9379" s="35">
        <v>0</v>
      </c>
      <c r="BC9379" s="35" t="s">
        <v>60</v>
      </c>
      <c r="BD9379" s="35" t="s">
        <v>60</v>
      </c>
      <c r="BE9379" s="35" t="s">
        <v>198</v>
      </c>
      <c r="BF9379" s="35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5" t="str">
        <f>IFERROR(VLOOKUP(Data_Power_app[[#This Row],[PRO ODER]],'Xuất-Delay-SLT'!B:C,2,0),"")</f>
        <v/>
      </c>
      <c r="BJ9379" s="35" t="str">
        <f>IFERROR(VLOOKUP(Data_Power_app[[#This Row],[PRO ODER]],'Plan Lean DC'!A:C,3,0),"")</f>
        <v/>
      </c>
      <c r="BK9379" s="35" t="str">
        <f>IFERROR(VLOOKUP(Data_Power_app[[#This Row],[PRO ODER]]&amp;"LEAN_IN",'Real Time'!A:D,4,0),"")</f>
        <v/>
      </c>
      <c r="BL9379" s="35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6">
        <v>9379</v>
      </c>
      <c r="B9380" s="35" t="s">
        <v>30628</v>
      </c>
      <c r="C9380" s="35" t="s">
        <v>30629</v>
      </c>
      <c r="D9380" s="35" t="s">
        <v>84</v>
      </c>
      <c r="E9380" s="35" t="s">
        <v>194</v>
      </c>
      <c r="F9380" s="35" t="s">
        <v>72</v>
      </c>
      <c r="G9380" s="35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5" t="s">
        <v>19053</v>
      </c>
      <c r="AH9380" s="35" t="s">
        <v>681</v>
      </c>
      <c r="AI9380" s="35" t="s">
        <v>20586</v>
      </c>
      <c r="AJ9380" s="35" t="s">
        <v>74</v>
      </c>
      <c r="AK9380" s="35" t="s">
        <v>223</v>
      </c>
      <c r="AL9380" s="35" t="s">
        <v>196</v>
      </c>
      <c r="AM9380" s="35" t="s">
        <v>197</v>
      </c>
      <c r="AN9380" s="35">
        <v>4.3768000000000002</v>
      </c>
      <c r="AO9380" s="35" t="s">
        <v>68</v>
      </c>
      <c r="AP9380" s="35"/>
      <c r="AQ9380" s="35"/>
      <c r="AR9380" s="35" t="s">
        <v>68</v>
      </c>
      <c r="AS9380" s="35"/>
      <c r="AT9380" s="35"/>
      <c r="AU9380" s="35" t="s">
        <v>20587</v>
      </c>
      <c r="AV9380" s="35" t="s">
        <v>20588</v>
      </c>
      <c r="AW9380" s="35">
        <v>9.5730699999999995</v>
      </c>
      <c r="AX9380" s="35" t="s">
        <v>20589</v>
      </c>
      <c r="AY9380" s="35" t="s">
        <v>20590</v>
      </c>
      <c r="AZ9380" s="3">
        <v>204</v>
      </c>
      <c r="BA9380" s="35" t="s">
        <v>173</v>
      </c>
      <c r="BB9380" s="35">
        <v>0</v>
      </c>
      <c r="BC9380" s="35" t="s">
        <v>60</v>
      </c>
      <c r="BD9380" s="35" t="s">
        <v>60</v>
      </c>
      <c r="BE9380" s="35" t="s">
        <v>198</v>
      </c>
      <c r="BF9380" s="35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5" t="str">
        <f>IFERROR(VLOOKUP(Data_Power_app[[#This Row],[PRO ODER]],'Xuất-Delay-SLT'!B:C,2,0),"")</f>
        <v/>
      </c>
      <c r="BJ9380" s="35" t="str">
        <f>IFERROR(VLOOKUP(Data_Power_app[[#This Row],[PRO ODER]],'Plan Lean DC'!A:C,3,0),"")</f>
        <v/>
      </c>
      <c r="BK9380" s="35" t="str">
        <f>IFERROR(VLOOKUP(Data_Power_app[[#This Row],[PRO ODER]]&amp;"LEAN_IN",'Real Time'!A:D,4,0),"")</f>
        <v/>
      </c>
      <c r="BL9380" s="35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6">
        <v>9380</v>
      </c>
      <c r="B9381" s="35" t="s">
        <v>30630</v>
      </c>
      <c r="C9381" s="35" t="s">
        <v>30631</v>
      </c>
      <c r="D9381" s="35" t="s">
        <v>84</v>
      </c>
      <c r="E9381" s="35" t="s">
        <v>194</v>
      </c>
      <c r="F9381" s="35" t="s">
        <v>72</v>
      </c>
      <c r="G9381" s="35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5" t="s">
        <v>19053</v>
      </c>
      <c r="AH9381" s="35" t="s">
        <v>681</v>
      </c>
      <c r="AI9381" s="35" t="s">
        <v>20586</v>
      </c>
      <c r="AJ9381" s="35" t="s">
        <v>74</v>
      </c>
      <c r="AK9381" s="35" t="s">
        <v>223</v>
      </c>
      <c r="AL9381" s="35" t="s">
        <v>196</v>
      </c>
      <c r="AM9381" s="35" t="s">
        <v>197</v>
      </c>
      <c r="AN9381" s="35">
        <v>5.8613099999999996</v>
      </c>
      <c r="AO9381" s="35" t="s">
        <v>68</v>
      </c>
      <c r="AP9381" s="35"/>
      <c r="AQ9381" s="35"/>
      <c r="AR9381" s="35" t="s">
        <v>68</v>
      </c>
      <c r="AS9381" s="35"/>
      <c r="AT9381" s="35"/>
      <c r="AU9381" s="35" t="s">
        <v>20587</v>
      </c>
      <c r="AV9381" s="35" t="s">
        <v>20588</v>
      </c>
      <c r="AW9381" s="35">
        <v>12.818070000000001</v>
      </c>
      <c r="AX9381" s="35" t="s">
        <v>20589</v>
      </c>
      <c r="AY9381" s="35" t="s">
        <v>20590</v>
      </c>
      <c r="AZ9381" s="3">
        <v>239</v>
      </c>
      <c r="BA9381" s="35" t="s">
        <v>173</v>
      </c>
      <c r="BB9381" s="35">
        <v>0</v>
      </c>
      <c r="BC9381" s="35" t="s">
        <v>60</v>
      </c>
      <c r="BD9381" s="35" t="s">
        <v>60</v>
      </c>
      <c r="BE9381" s="35" t="s">
        <v>198</v>
      </c>
      <c r="BF9381" s="35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5" t="str">
        <f>IFERROR(VLOOKUP(Data_Power_app[[#This Row],[PRO ODER]],'Xuất-Delay-SLT'!B:C,2,0),"")</f>
        <v/>
      </c>
      <c r="BJ9381" s="35" t="str">
        <f>IFERROR(VLOOKUP(Data_Power_app[[#This Row],[PRO ODER]],'Plan Lean DC'!A:C,3,0),"")</f>
        <v/>
      </c>
      <c r="BK9381" s="35" t="str">
        <f>IFERROR(VLOOKUP(Data_Power_app[[#This Row],[PRO ODER]]&amp;"LEAN_IN",'Real Time'!A:D,4,0),"")</f>
        <v/>
      </c>
      <c r="BL9381" s="35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6">
        <v>9381</v>
      </c>
      <c r="B9382" s="35" t="s">
        <v>30632</v>
      </c>
      <c r="C9382" s="35" t="s">
        <v>30633</v>
      </c>
      <c r="D9382" s="35" t="s">
        <v>84</v>
      </c>
      <c r="E9382" s="35" t="s">
        <v>194</v>
      </c>
      <c r="F9382" s="35" t="s">
        <v>72</v>
      </c>
      <c r="G9382" s="35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5" t="s">
        <v>19053</v>
      </c>
      <c r="AH9382" s="35" t="s">
        <v>681</v>
      </c>
      <c r="AI9382" s="35" t="s">
        <v>20586</v>
      </c>
      <c r="AJ9382" s="35" t="s">
        <v>74</v>
      </c>
      <c r="AK9382" s="35" t="s">
        <v>223</v>
      </c>
      <c r="AL9382" s="35" t="s">
        <v>196</v>
      </c>
      <c r="AM9382" s="35" t="s">
        <v>197</v>
      </c>
      <c r="AN9382" s="35">
        <v>7.4799100000000003</v>
      </c>
      <c r="AO9382" s="35" t="s">
        <v>68</v>
      </c>
      <c r="AP9382" s="35"/>
      <c r="AQ9382" s="35"/>
      <c r="AR9382" s="35" t="s">
        <v>68</v>
      </c>
      <c r="AS9382" s="35"/>
      <c r="AT9382" s="35"/>
      <c r="AU9382" s="35" t="s">
        <v>20587</v>
      </c>
      <c r="AV9382" s="35" t="s">
        <v>20588</v>
      </c>
      <c r="AW9382" s="35">
        <v>16.357790000000001</v>
      </c>
      <c r="AX9382" s="35" t="s">
        <v>20589</v>
      </c>
      <c r="AY9382" s="35" t="s">
        <v>20590</v>
      </c>
      <c r="AZ9382" s="3">
        <v>305</v>
      </c>
      <c r="BA9382" s="35" t="s">
        <v>173</v>
      </c>
      <c r="BB9382" s="35">
        <v>0</v>
      </c>
      <c r="BC9382" s="35" t="s">
        <v>60</v>
      </c>
      <c r="BD9382" s="35" t="s">
        <v>60</v>
      </c>
      <c r="BE9382" s="35" t="s">
        <v>198</v>
      </c>
      <c r="BF9382" s="35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5" t="str">
        <f>IFERROR(VLOOKUP(Data_Power_app[[#This Row],[PRO ODER]],'Xuất-Delay-SLT'!B:C,2,0),"")</f>
        <v/>
      </c>
      <c r="BJ9382" s="35" t="str">
        <f>IFERROR(VLOOKUP(Data_Power_app[[#This Row],[PRO ODER]],'Plan Lean DC'!A:C,3,0),"")</f>
        <v/>
      </c>
      <c r="BK9382" s="35" t="str">
        <f>IFERROR(VLOOKUP(Data_Power_app[[#This Row],[PRO ODER]]&amp;"LEAN_IN",'Real Time'!A:D,4,0),"")</f>
        <v/>
      </c>
      <c r="BL9382" s="35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6">
        <v>9382</v>
      </c>
      <c r="B9383" s="35" t="s">
        <v>30634</v>
      </c>
      <c r="C9383" s="35" t="s">
        <v>30635</v>
      </c>
      <c r="D9383" s="35" t="s">
        <v>84</v>
      </c>
      <c r="E9383" s="35" t="s">
        <v>194</v>
      </c>
      <c r="F9383" s="35" t="s">
        <v>72</v>
      </c>
      <c r="G9383" s="35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5" t="s">
        <v>19053</v>
      </c>
      <c r="AH9383" s="35" t="s">
        <v>681</v>
      </c>
      <c r="AI9383" s="35" t="s">
        <v>20586</v>
      </c>
      <c r="AJ9383" s="35" t="s">
        <v>74</v>
      </c>
      <c r="AK9383" s="35" t="s">
        <v>223</v>
      </c>
      <c r="AL9383" s="35" t="s">
        <v>196</v>
      </c>
      <c r="AM9383" s="35" t="s">
        <v>197</v>
      </c>
      <c r="AN9383" s="35">
        <v>5.29725</v>
      </c>
      <c r="AO9383" s="35" t="s">
        <v>68</v>
      </c>
      <c r="AP9383" s="35"/>
      <c r="AQ9383" s="35"/>
      <c r="AR9383" s="35" t="s">
        <v>68</v>
      </c>
      <c r="AS9383" s="35"/>
      <c r="AT9383" s="35"/>
      <c r="AU9383" s="35" t="s">
        <v>20587</v>
      </c>
      <c r="AV9383" s="35" t="s">
        <v>20588</v>
      </c>
      <c r="AW9383" s="35">
        <v>11.584530000000001</v>
      </c>
      <c r="AX9383" s="35" t="s">
        <v>20589</v>
      </c>
      <c r="AY9383" s="35" t="s">
        <v>20590</v>
      </c>
      <c r="AZ9383" s="3">
        <v>216</v>
      </c>
      <c r="BA9383" s="35" t="s">
        <v>173</v>
      </c>
      <c r="BB9383" s="35">
        <v>0</v>
      </c>
      <c r="BC9383" s="35" t="s">
        <v>60</v>
      </c>
      <c r="BD9383" s="35" t="s">
        <v>60</v>
      </c>
      <c r="BE9383" s="35" t="s">
        <v>198</v>
      </c>
      <c r="BF9383" s="35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5" t="str">
        <f>IFERROR(VLOOKUP(Data_Power_app[[#This Row],[PRO ODER]],'Xuất-Delay-SLT'!B:C,2,0),"")</f>
        <v/>
      </c>
      <c r="BJ9383" s="35" t="str">
        <f>IFERROR(VLOOKUP(Data_Power_app[[#This Row],[PRO ODER]],'Plan Lean DC'!A:C,3,0),"")</f>
        <v/>
      </c>
      <c r="BK9383" s="35" t="str">
        <f>IFERROR(VLOOKUP(Data_Power_app[[#This Row],[PRO ODER]]&amp;"LEAN_IN",'Real Time'!A:D,4,0),"")</f>
        <v/>
      </c>
      <c r="BL9383" s="35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6">
        <v>9383</v>
      </c>
      <c r="B9384" s="35" t="s">
        <v>30636</v>
      </c>
      <c r="C9384" s="35" t="s">
        <v>30637</v>
      </c>
      <c r="D9384" s="35" t="s">
        <v>84</v>
      </c>
      <c r="E9384" s="35" t="s">
        <v>194</v>
      </c>
      <c r="F9384" s="35" t="s">
        <v>72</v>
      </c>
      <c r="G9384" s="35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5" t="s">
        <v>19053</v>
      </c>
      <c r="AH9384" s="35" t="s">
        <v>681</v>
      </c>
      <c r="AI9384" s="35" t="s">
        <v>20586</v>
      </c>
      <c r="AJ9384" s="35" t="s">
        <v>74</v>
      </c>
      <c r="AK9384" s="35" t="s">
        <v>223</v>
      </c>
      <c r="AL9384" s="35" t="s">
        <v>196</v>
      </c>
      <c r="AM9384" s="35" t="s">
        <v>197</v>
      </c>
      <c r="AN9384" s="35">
        <v>11.52642</v>
      </c>
      <c r="AO9384" s="35" t="s">
        <v>68</v>
      </c>
      <c r="AP9384" s="35"/>
      <c r="AQ9384" s="35"/>
      <c r="AR9384" s="35" t="s">
        <v>68</v>
      </c>
      <c r="AS9384" s="35"/>
      <c r="AT9384" s="35"/>
      <c r="AU9384" s="35" t="s">
        <v>20587</v>
      </c>
      <c r="AV9384" s="35" t="s">
        <v>20588</v>
      </c>
      <c r="AW9384" s="35">
        <v>25.207090000000001</v>
      </c>
      <c r="AX9384" s="35" t="s">
        <v>20589</v>
      </c>
      <c r="AY9384" s="35" t="s">
        <v>20590</v>
      </c>
      <c r="AZ9384" s="3">
        <v>470</v>
      </c>
      <c r="BA9384" s="35" t="s">
        <v>173</v>
      </c>
      <c r="BB9384" s="35">
        <v>0</v>
      </c>
      <c r="BC9384" s="35" t="s">
        <v>60</v>
      </c>
      <c r="BD9384" s="35" t="s">
        <v>60</v>
      </c>
      <c r="BE9384" s="35" t="s">
        <v>198</v>
      </c>
      <c r="BF9384" s="35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5" t="str">
        <f>IFERROR(VLOOKUP(Data_Power_app[[#This Row],[PRO ODER]],'Xuất-Delay-SLT'!B:C,2,0),"")</f>
        <v/>
      </c>
      <c r="BJ9384" s="35" t="str">
        <f>IFERROR(VLOOKUP(Data_Power_app[[#This Row],[PRO ODER]],'Plan Lean DC'!A:C,3,0),"")</f>
        <v/>
      </c>
      <c r="BK9384" s="35" t="str">
        <f>IFERROR(VLOOKUP(Data_Power_app[[#This Row],[PRO ODER]]&amp;"LEAN_IN",'Real Time'!A:D,4,0),"")</f>
        <v/>
      </c>
      <c r="BL9384" s="35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6">
        <v>9384</v>
      </c>
      <c r="B9385" s="35" t="s">
        <v>30638</v>
      </c>
      <c r="C9385" s="35" t="s">
        <v>30639</v>
      </c>
      <c r="D9385" s="35" t="s">
        <v>84</v>
      </c>
      <c r="E9385" s="35" t="s">
        <v>194</v>
      </c>
      <c r="F9385" s="35" t="s">
        <v>72</v>
      </c>
      <c r="G9385" s="35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5" t="s">
        <v>19053</v>
      </c>
      <c r="AH9385" s="35" t="s">
        <v>681</v>
      </c>
      <c r="AI9385" s="35" t="s">
        <v>20586</v>
      </c>
      <c r="AJ9385" s="35" t="s">
        <v>74</v>
      </c>
      <c r="AK9385" s="35" t="s">
        <v>223</v>
      </c>
      <c r="AL9385" s="35" t="s">
        <v>196</v>
      </c>
      <c r="AM9385" s="35" t="s">
        <v>197</v>
      </c>
      <c r="AN9385" s="35">
        <v>9.2701899999999995</v>
      </c>
      <c r="AO9385" s="35" t="s">
        <v>68</v>
      </c>
      <c r="AP9385" s="35"/>
      <c r="AQ9385" s="35"/>
      <c r="AR9385" s="35" t="s">
        <v>68</v>
      </c>
      <c r="AS9385" s="35"/>
      <c r="AT9385" s="35"/>
      <c r="AU9385" s="35" t="s">
        <v>20587</v>
      </c>
      <c r="AV9385" s="35" t="s">
        <v>20588</v>
      </c>
      <c r="AW9385" s="35">
        <v>20.272929999999999</v>
      </c>
      <c r="AX9385" s="35" t="s">
        <v>20589</v>
      </c>
      <c r="AY9385" s="35" t="s">
        <v>20590</v>
      </c>
      <c r="AZ9385" s="3">
        <v>378</v>
      </c>
      <c r="BA9385" s="35" t="s">
        <v>173</v>
      </c>
      <c r="BB9385" s="35">
        <v>0</v>
      </c>
      <c r="BC9385" s="35" t="s">
        <v>60</v>
      </c>
      <c r="BD9385" s="35" t="s">
        <v>60</v>
      </c>
      <c r="BE9385" s="35" t="s">
        <v>198</v>
      </c>
      <c r="BF9385" s="35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5" t="str">
        <f>IFERROR(VLOOKUP(Data_Power_app[[#This Row],[PRO ODER]],'Xuất-Delay-SLT'!B:C,2,0),"")</f>
        <v/>
      </c>
      <c r="BJ9385" s="35" t="str">
        <f>IFERROR(VLOOKUP(Data_Power_app[[#This Row],[PRO ODER]],'Plan Lean DC'!A:C,3,0),"")</f>
        <v/>
      </c>
      <c r="BK9385" s="35" t="str">
        <f>IFERROR(VLOOKUP(Data_Power_app[[#This Row],[PRO ODER]]&amp;"LEAN_IN",'Real Time'!A:D,4,0),"")</f>
        <v/>
      </c>
      <c r="BL9385" s="35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6">
        <v>9385</v>
      </c>
      <c r="B9386" s="35" t="s">
        <v>30640</v>
      </c>
      <c r="C9386" s="35" t="s">
        <v>30641</v>
      </c>
      <c r="D9386" s="35" t="s">
        <v>84</v>
      </c>
      <c r="E9386" s="35" t="s">
        <v>164</v>
      </c>
      <c r="F9386" s="35" t="s">
        <v>72</v>
      </c>
      <c r="G9386" s="35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5" t="s">
        <v>19053</v>
      </c>
      <c r="AH9386" s="35" t="s">
        <v>199</v>
      </c>
      <c r="AI9386" s="35" t="s">
        <v>9609</v>
      </c>
      <c r="AJ9386" s="35" t="s">
        <v>74</v>
      </c>
      <c r="AK9386" s="35" t="s">
        <v>65</v>
      </c>
      <c r="AL9386" s="35" t="s">
        <v>207</v>
      </c>
      <c r="AM9386" s="35" t="s">
        <v>208</v>
      </c>
      <c r="AN9386" s="35">
        <v>15.65663</v>
      </c>
      <c r="AO9386" s="35" t="s">
        <v>68</v>
      </c>
      <c r="AP9386" s="35"/>
      <c r="AQ9386" s="35"/>
      <c r="AR9386" s="35" t="s">
        <v>68</v>
      </c>
      <c r="AS9386" s="35"/>
      <c r="AT9386" s="35"/>
      <c r="AU9386" s="35" t="s">
        <v>209</v>
      </c>
      <c r="AV9386" s="35" t="s">
        <v>210</v>
      </c>
      <c r="AW9386" s="35">
        <v>34.235550000000003</v>
      </c>
      <c r="AX9386" s="35" t="s">
        <v>9610</v>
      </c>
      <c r="AY9386" s="35" t="s">
        <v>9611</v>
      </c>
      <c r="AZ9386" s="3">
        <v>746</v>
      </c>
      <c r="BA9386" s="35" t="s">
        <v>173</v>
      </c>
      <c r="BB9386" s="35">
        <v>746</v>
      </c>
      <c r="BC9386" s="35" t="s">
        <v>60</v>
      </c>
      <c r="BD9386" s="35" t="s">
        <v>60</v>
      </c>
      <c r="BE9386" s="35" t="s">
        <v>9612</v>
      </c>
      <c r="BF9386" s="35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5" t="str">
        <f>IFERROR(VLOOKUP(Data_Power_app[[#This Row],[PRO ODER]],'Xuất-Delay-SLT'!B:C,2,0),"")</f>
        <v/>
      </c>
      <c r="BJ9386" s="35" t="str">
        <f>IFERROR(VLOOKUP(Data_Power_app[[#This Row],[PRO ODER]],'Plan Lean DC'!A:C,3,0),"")</f>
        <v/>
      </c>
      <c r="BK9386" s="35" t="str">
        <f>IFERROR(VLOOKUP(Data_Power_app[[#This Row],[PRO ODER]]&amp;"LEAN_IN",'Real Time'!A:D,4,0),"")</f>
        <v/>
      </c>
      <c r="BL9386" s="35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6">
        <v>9386</v>
      </c>
      <c r="B9387" s="35" t="s">
        <v>30642</v>
      </c>
      <c r="C9387" s="35" t="s">
        <v>30643</v>
      </c>
      <c r="D9387" s="35" t="s">
        <v>84</v>
      </c>
      <c r="E9387" s="35" t="s">
        <v>140</v>
      </c>
      <c r="F9387" s="35" t="s">
        <v>59</v>
      </c>
      <c r="G9387" s="35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5" t="s">
        <v>19053</v>
      </c>
      <c r="AH9387" s="35" t="s">
        <v>1699</v>
      </c>
      <c r="AI9387" s="35" t="s">
        <v>1700</v>
      </c>
      <c r="AJ9387" s="35" t="s">
        <v>1701</v>
      </c>
      <c r="AK9387" s="35" t="s">
        <v>65</v>
      </c>
      <c r="AL9387" s="35" t="s">
        <v>1702</v>
      </c>
      <c r="AM9387" s="35" t="s">
        <v>1703</v>
      </c>
      <c r="AN9387" s="35">
        <v>98.487729999999999</v>
      </c>
      <c r="AO9387" s="35" t="s">
        <v>68</v>
      </c>
      <c r="AP9387" s="35"/>
      <c r="AQ9387" s="35"/>
      <c r="AR9387" s="35" t="s">
        <v>68</v>
      </c>
      <c r="AS9387" s="35"/>
      <c r="AT9387" s="35"/>
      <c r="AU9387" s="35" t="s">
        <v>1704</v>
      </c>
      <c r="AV9387" s="35" t="s">
        <v>1705</v>
      </c>
      <c r="AW9387" s="35">
        <v>215.37967</v>
      </c>
      <c r="AX9387" s="35" t="s">
        <v>1706</v>
      </c>
      <c r="AY9387" s="35" t="s">
        <v>1707</v>
      </c>
      <c r="AZ9387" s="3">
        <v>1609.5</v>
      </c>
      <c r="BA9387" s="35" t="s">
        <v>60</v>
      </c>
      <c r="BB9387" s="35">
        <v>3219</v>
      </c>
      <c r="BC9387" s="35" t="s">
        <v>60</v>
      </c>
      <c r="BD9387" s="35" t="s">
        <v>60</v>
      </c>
      <c r="BE9387" s="35" t="s">
        <v>60</v>
      </c>
      <c r="BF9387" s="35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5" t="str">
        <f>IFERROR(VLOOKUP(Data_Power_app[[#This Row],[PRO ODER]],'Xuất-Delay-SLT'!B:C,2,0),"")</f>
        <v/>
      </c>
      <c r="BJ9387" s="35" t="str">
        <f>IFERROR(VLOOKUP(Data_Power_app[[#This Row],[PRO ODER]],'Plan Lean DC'!A:C,3,0),"")</f>
        <v/>
      </c>
      <c r="BK9387" s="35" t="str">
        <f>IFERROR(VLOOKUP(Data_Power_app[[#This Row],[PRO ODER]]&amp;"LEAN_IN",'Real Time'!A:D,4,0),"")</f>
        <v/>
      </c>
      <c r="BL9387" s="35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6">
        <v>9387</v>
      </c>
      <c r="B9388" s="35" t="s">
        <v>30644</v>
      </c>
      <c r="C9388" s="35" t="s">
        <v>30645</v>
      </c>
      <c r="D9388" s="35" t="s">
        <v>84</v>
      </c>
      <c r="E9388" s="35" t="s">
        <v>140</v>
      </c>
      <c r="F9388" s="35" t="s">
        <v>59</v>
      </c>
      <c r="G9388" s="35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5" t="s">
        <v>19053</v>
      </c>
      <c r="AH9388" s="35" t="s">
        <v>175</v>
      </c>
      <c r="AI9388" s="35" t="s">
        <v>15102</v>
      </c>
      <c r="AJ9388" s="35" t="s">
        <v>142</v>
      </c>
      <c r="AK9388" s="35" t="s">
        <v>65</v>
      </c>
      <c r="AL9388" s="35" t="s">
        <v>143</v>
      </c>
      <c r="AM9388" s="35" t="s">
        <v>144</v>
      </c>
      <c r="AN9388" s="35">
        <v>8.1585400000000003</v>
      </c>
      <c r="AO9388" s="35" t="s">
        <v>68</v>
      </c>
      <c r="AP9388" s="35"/>
      <c r="AQ9388" s="35"/>
      <c r="AR9388" s="35" t="s">
        <v>68</v>
      </c>
      <c r="AS9388" s="35"/>
      <c r="AT9388" s="35"/>
      <c r="AU9388" s="35" t="s">
        <v>467</v>
      </c>
      <c r="AV9388" s="35" t="s">
        <v>468</v>
      </c>
      <c r="AW9388" s="35">
        <v>17.84244</v>
      </c>
      <c r="AX9388" s="35" t="s">
        <v>15103</v>
      </c>
      <c r="AY9388" s="35" t="s">
        <v>15104</v>
      </c>
      <c r="AZ9388" s="3">
        <v>267</v>
      </c>
      <c r="BA9388" s="35" t="s">
        <v>60</v>
      </c>
      <c r="BB9388" s="35">
        <v>267</v>
      </c>
      <c r="BC9388" s="35" t="s">
        <v>60</v>
      </c>
      <c r="BD9388" s="35" t="s">
        <v>60</v>
      </c>
      <c r="BE9388" s="35" t="s">
        <v>60</v>
      </c>
      <c r="BF9388" s="35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5" t="str">
        <f>IFERROR(VLOOKUP(Data_Power_app[[#This Row],[PRO ODER]],'Xuất-Delay-SLT'!B:C,2,0),"")</f>
        <v/>
      </c>
      <c r="BJ9388" s="35" t="str">
        <f>IFERROR(VLOOKUP(Data_Power_app[[#This Row],[PRO ODER]],'Plan Lean DC'!A:C,3,0),"")</f>
        <v/>
      </c>
      <c r="BK9388" s="35" t="str">
        <f>IFERROR(VLOOKUP(Data_Power_app[[#This Row],[PRO ODER]]&amp;"LEAN_IN",'Real Time'!A:D,4,0),"")</f>
        <v/>
      </c>
      <c r="BL9388" s="35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6">
        <v>9388</v>
      </c>
      <c r="B9389" s="35" t="s">
        <v>30646</v>
      </c>
      <c r="C9389" s="35" t="s">
        <v>30647</v>
      </c>
      <c r="D9389" s="35" t="s">
        <v>84</v>
      </c>
      <c r="E9389" s="35" t="s">
        <v>137</v>
      </c>
      <c r="F9389" s="35" t="s">
        <v>59</v>
      </c>
      <c r="G9389" s="35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5" t="s">
        <v>19053</v>
      </c>
      <c r="AH9389" s="35" t="s">
        <v>356</v>
      </c>
      <c r="AI9389" s="35" t="s">
        <v>13124</v>
      </c>
      <c r="AJ9389" s="35" t="s">
        <v>142</v>
      </c>
      <c r="AK9389" s="35" t="s">
        <v>98</v>
      </c>
      <c r="AL9389" s="35" t="s">
        <v>357</v>
      </c>
      <c r="AM9389" s="35" t="s">
        <v>358</v>
      </c>
      <c r="AN9389" s="35">
        <v>31.83267</v>
      </c>
      <c r="AO9389" s="35" t="s">
        <v>68</v>
      </c>
      <c r="AP9389" s="35"/>
      <c r="AQ9389" s="35"/>
      <c r="AR9389" s="35" t="s">
        <v>68</v>
      </c>
      <c r="AS9389" s="35"/>
      <c r="AT9389" s="35"/>
      <c r="AU9389" s="35" t="s">
        <v>176</v>
      </c>
      <c r="AV9389" s="35" t="s">
        <v>177</v>
      </c>
      <c r="AW9389" s="35">
        <v>69.614339999999999</v>
      </c>
      <c r="AX9389" s="35" t="s">
        <v>1147</v>
      </c>
      <c r="AY9389" s="35" t="s">
        <v>1148</v>
      </c>
      <c r="AZ9389" s="3">
        <v>900</v>
      </c>
      <c r="BA9389" s="35" t="s">
        <v>60</v>
      </c>
      <c r="BB9389" s="35">
        <v>900</v>
      </c>
      <c r="BC9389" s="35" t="s">
        <v>60</v>
      </c>
      <c r="BD9389" s="35" t="s">
        <v>60</v>
      </c>
      <c r="BE9389" s="35" t="s">
        <v>60</v>
      </c>
      <c r="BF9389" s="35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5" t="str">
        <f>IFERROR(VLOOKUP(Data_Power_app[[#This Row],[PRO ODER]],'Xuất-Delay-SLT'!B:C,2,0),"")</f>
        <v/>
      </c>
      <c r="BJ9389" s="35" t="str">
        <f>IFERROR(VLOOKUP(Data_Power_app[[#This Row],[PRO ODER]],'Plan Lean DC'!A:C,3,0),"")</f>
        <v/>
      </c>
      <c r="BK9389" s="35" t="str">
        <f>IFERROR(VLOOKUP(Data_Power_app[[#This Row],[PRO ODER]]&amp;"LEAN_IN",'Real Time'!A:D,4,0),"")</f>
        <v/>
      </c>
      <c r="BL9389" s="35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6">
        <v>9389</v>
      </c>
      <c r="B9390" s="35" t="s">
        <v>30648</v>
      </c>
      <c r="C9390" s="35" t="s">
        <v>30649</v>
      </c>
      <c r="D9390" s="35" t="s">
        <v>84</v>
      </c>
      <c r="E9390" s="35" t="s">
        <v>140</v>
      </c>
      <c r="F9390" s="35" t="s">
        <v>72</v>
      </c>
      <c r="G9390" s="35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5" t="s">
        <v>19053</v>
      </c>
      <c r="AH9390" s="35" t="s">
        <v>30650</v>
      </c>
      <c r="AI9390" s="35" t="s">
        <v>30651</v>
      </c>
      <c r="AJ9390" s="35" t="s">
        <v>74</v>
      </c>
      <c r="AK9390" s="35" t="s">
        <v>65</v>
      </c>
      <c r="AL9390" s="35" t="s">
        <v>207</v>
      </c>
      <c r="AM9390" s="35" t="s">
        <v>208</v>
      </c>
      <c r="AN9390" s="35">
        <v>44.184040000000003</v>
      </c>
      <c r="AO9390" s="35" t="s">
        <v>68</v>
      </c>
      <c r="AP9390" s="35"/>
      <c r="AQ9390" s="35"/>
      <c r="AR9390" s="35" t="s">
        <v>68</v>
      </c>
      <c r="AS9390" s="35"/>
      <c r="AT9390" s="35"/>
      <c r="AU9390" s="35" t="s">
        <v>209</v>
      </c>
      <c r="AV9390" s="35" t="s">
        <v>210</v>
      </c>
      <c r="AW9390" s="35">
        <v>96.618989999999997</v>
      </c>
      <c r="AX9390" s="35" t="s">
        <v>30652</v>
      </c>
      <c r="AY9390" s="35" t="s">
        <v>30653</v>
      </c>
      <c r="AZ9390" s="3">
        <v>1953</v>
      </c>
      <c r="BA9390" s="35" t="s">
        <v>60</v>
      </c>
      <c r="BB9390" s="35">
        <v>1953</v>
      </c>
      <c r="BC9390" s="35" t="s">
        <v>60</v>
      </c>
      <c r="BD9390" s="35" t="s">
        <v>60</v>
      </c>
      <c r="BE9390" s="35" t="s">
        <v>60</v>
      </c>
      <c r="BF9390" s="35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5" t="str">
        <f>IFERROR(VLOOKUP(Data_Power_app[[#This Row],[PRO ODER]],'Xuất-Delay-SLT'!B:C,2,0),"")</f>
        <v/>
      </c>
      <c r="BJ9390" s="35" t="str">
        <f>IFERROR(VLOOKUP(Data_Power_app[[#This Row],[PRO ODER]],'Plan Lean DC'!A:C,3,0),"")</f>
        <v/>
      </c>
      <c r="BK9390" s="35" t="str">
        <f>IFERROR(VLOOKUP(Data_Power_app[[#This Row],[PRO ODER]]&amp;"LEAN_IN",'Real Time'!A:D,4,0),"")</f>
        <v/>
      </c>
      <c r="BL9390" s="35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6">
        <v>9390</v>
      </c>
      <c r="B9391" s="35" t="s">
        <v>30654</v>
      </c>
      <c r="C9391" s="35" t="s">
        <v>30655</v>
      </c>
      <c r="D9391" s="35" t="s">
        <v>84</v>
      </c>
      <c r="E9391" s="35" t="s">
        <v>194</v>
      </c>
      <c r="F9391" s="35" t="s">
        <v>72</v>
      </c>
      <c r="G9391" s="35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5" t="s">
        <v>19053</v>
      </c>
      <c r="AH9391" s="35" t="s">
        <v>195</v>
      </c>
      <c r="AI9391" s="35" t="s">
        <v>14219</v>
      </c>
      <c r="AJ9391" s="35" t="s">
        <v>74</v>
      </c>
      <c r="AK9391" s="35" t="s">
        <v>65</v>
      </c>
      <c r="AL9391" s="35" t="s">
        <v>196</v>
      </c>
      <c r="AM9391" s="35" t="s">
        <v>197</v>
      </c>
      <c r="AN9391" s="35">
        <v>2.9430000000000001E-2</v>
      </c>
      <c r="AO9391" s="35" t="s">
        <v>68</v>
      </c>
      <c r="AP9391" s="35"/>
      <c r="AQ9391" s="35"/>
      <c r="AR9391" s="35" t="s">
        <v>68</v>
      </c>
      <c r="AS9391" s="35"/>
      <c r="AT9391" s="35"/>
      <c r="AU9391" s="35" t="s">
        <v>2394</v>
      </c>
      <c r="AV9391" s="35" t="s">
        <v>2395</v>
      </c>
      <c r="AW9391" s="35">
        <v>6.4360000000000001E-2</v>
      </c>
      <c r="AX9391" s="35" t="s">
        <v>14220</v>
      </c>
      <c r="AY9391" s="35" t="s">
        <v>14221</v>
      </c>
      <c r="AZ9391" s="3">
        <v>1</v>
      </c>
      <c r="BA9391" s="35" t="s">
        <v>173</v>
      </c>
      <c r="BB9391" s="35">
        <v>1</v>
      </c>
      <c r="BC9391" s="35" t="s">
        <v>60</v>
      </c>
      <c r="BD9391" s="35" t="s">
        <v>60</v>
      </c>
      <c r="BE9391" s="35" t="s">
        <v>198</v>
      </c>
      <c r="BF9391" s="35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5" t="str">
        <f>IFERROR(VLOOKUP(Data_Power_app[[#This Row],[PRO ODER]],'Xuất-Delay-SLT'!B:C,2,0),"")</f>
        <v/>
      </c>
      <c r="BJ9391" s="35" t="str">
        <f>IFERROR(VLOOKUP(Data_Power_app[[#This Row],[PRO ODER]],'Plan Lean DC'!A:C,3,0),"")</f>
        <v/>
      </c>
      <c r="BK9391" s="35" t="str">
        <f>IFERROR(VLOOKUP(Data_Power_app[[#This Row],[PRO ODER]]&amp;"LEAN_IN",'Real Time'!A:D,4,0),"")</f>
        <v/>
      </c>
      <c r="BL9391" s="35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6">
        <v>9391</v>
      </c>
      <c r="B9392" s="35" t="s">
        <v>30656</v>
      </c>
      <c r="C9392" s="35" t="s">
        <v>30657</v>
      </c>
      <c r="D9392" s="35" t="s">
        <v>84</v>
      </c>
      <c r="E9392" s="35" t="s">
        <v>194</v>
      </c>
      <c r="F9392" s="35" t="s">
        <v>72</v>
      </c>
      <c r="G9392" s="35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5" t="s">
        <v>19053</v>
      </c>
      <c r="AH9392" s="35" t="s">
        <v>195</v>
      </c>
      <c r="AI9392" s="35" t="s">
        <v>14219</v>
      </c>
      <c r="AJ9392" s="35" t="s">
        <v>74</v>
      </c>
      <c r="AK9392" s="35" t="s">
        <v>65</v>
      </c>
      <c r="AL9392" s="35" t="s">
        <v>196</v>
      </c>
      <c r="AM9392" s="35" t="s">
        <v>197</v>
      </c>
      <c r="AN9392" s="35">
        <v>2.9430000000000001E-2</v>
      </c>
      <c r="AO9392" s="35" t="s">
        <v>68</v>
      </c>
      <c r="AP9392" s="35"/>
      <c r="AQ9392" s="35"/>
      <c r="AR9392" s="35" t="s">
        <v>68</v>
      </c>
      <c r="AS9392" s="35"/>
      <c r="AT9392" s="35"/>
      <c r="AU9392" s="35" t="s">
        <v>2394</v>
      </c>
      <c r="AV9392" s="35" t="s">
        <v>2395</v>
      </c>
      <c r="AW9392" s="35">
        <v>6.4360000000000001E-2</v>
      </c>
      <c r="AX9392" s="35" t="s">
        <v>14220</v>
      </c>
      <c r="AY9392" s="35" t="s">
        <v>14221</v>
      </c>
      <c r="AZ9392" s="3">
        <v>1</v>
      </c>
      <c r="BA9392" s="35" t="s">
        <v>173</v>
      </c>
      <c r="BB9392" s="35">
        <v>1</v>
      </c>
      <c r="BC9392" s="35" t="s">
        <v>60</v>
      </c>
      <c r="BD9392" s="35" t="s">
        <v>60</v>
      </c>
      <c r="BE9392" s="35" t="s">
        <v>198</v>
      </c>
      <c r="BF9392" s="35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5" t="str">
        <f>IFERROR(VLOOKUP(Data_Power_app[[#This Row],[PRO ODER]],'Xuất-Delay-SLT'!B:C,2,0),"")</f>
        <v/>
      </c>
      <c r="BJ9392" s="35" t="str">
        <f>IFERROR(VLOOKUP(Data_Power_app[[#This Row],[PRO ODER]],'Plan Lean DC'!A:C,3,0),"")</f>
        <v/>
      </c>
      <c r="BK9392" s="35" t="str">
        <f>IFERROR(VLOOKUP(Data_Power_app[[#This Row],[PRO ODER]]&amp;"LEAN_IN",'Real Time'!A:D,4,0),"")</f>
        <v/>
      </c>
      <c r="BL9392" s="35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6">
        <v>9392</v>
      </c>
      <c r="B9393" s="35" t="s">
        <v>30658</v>
      </c>
      <c r="C9393" s="35" t="s">
        <v>30659</v>
      </c>
      <c r="D9393" s="35" t="s">
        <v>84</v>
      </c>
      <c r="E9393" s="35" t="s">
        <v>194</v>
      </c>
      <c r="F9393" s="35" t="s">
        <v>72</v>
      </c>
      <c r="G9393" s="35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5" t="s">
        <v>19053</v>
      </c>
      <c r="AH9393" s="35" t="s">
        <v>195</v>
      </c>
      <c r="AI9393" s="35" t="s">
        <v>14219</v>
      </c>
      <c r="AJ9393" s="35" t="s">
        <v>74</v>
      </c>
      <c r="AK9393" s="35" t="s">
        <v>65</v>
      </c>
      <c r="AL9393" s="35" t="s">
        <v>196</v>
      </c>
      <c r="AM9393" s="35" t="s">
        <v>197</v>
      </c>
      <c r="AN9393" s="35">
        <v>0.13375000000000001</v>
      </c>
      <c r="AO9393" s="35" t="s">
        <v>68</v>
      </c>
      <c r="AP9393" s="35"/>
      <c r="AQ9393" s="35"/>
      <c r="AR9393" s="35" t="s">
        <v>68</v>
      </c>
      <c r="AS9393" s="35"/>
      <c r="AT9393" s="35"/>
      <c r="AU9393" s="35" t="s">
        <v>2394</v>
      </c>
      <c r="AV9393" s="35" t="s">
        <v>2395</v>
      </c>
      <c r="AW9393" s="35">
        <v>0.29257</v>
      </c>
      <c r="AX9393" s="35" t="s">
        <v>14220</v>
      </c>
      <c r="AY9393" s="35" t="s">
        <v>14221</v>
      </c>
      <c r="AZ9393" s="3">
        <v>5</v>
      </c>
      <c r="BA9393" s="35" t="s">
        <v>173</v>
      </c>
      <c r="BB9393" s="35">
        <v>5</v>
      </c>
      <c r="BC9393" s="35" t="s">
        <v>60</v>
      </c>
      <c r="BD9393" s="35" t="s">
        <v>60</v>
      </c>
      <c r="BE9393" s="35" t="s">
        <v>198</v>
      </c>
      <c r="BF9393" s="35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5" t="str">
        <f>IFERROR(VLOOKUP(Data_Power_app[[#This Row],[PRO ODER]],'Xuất-Delay-SLT'!B:C,2,0),"")</f>
        <v/>
      </c>
      <c r="BJ9393" s="35" t="str">
        <f>IFERROR(VLOOKUP(Data_Power_app[[#This Row],[PRO ODER]],'Plan Lean DC'!A:C,3,0),"")</f>
        <v/>
      </c>
      <c r="BK9393" s="35" t="str">
        <f>IFERROR(VLOOKUP(Data_Power_app[[#This Row],[PRO ODER]]&amp;"LEAN_IN",'Real Time'!A:D,4,0),"")</f>
        <v/>
      </c>
      <c r="BL9393" s="35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6">
        <v>9393</v>
      </c>
      <c r="B9394" s="35" t="s">
        <v>30660</v>
      </c>
      <c r="C9394" s="35" t="s">
        <v>30661</v>
      </c>
      <c r="D9394" s="35" t="s">
        <v>84</v>
      </c>
      <c r="E9394" s="35" t="s">
        <v>194</v>
      </c>
      <c r="F9394" s="35" t="s">
        <v>72</v>
      </c>
      <c r="G9394" s="35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5" t="s">
        <v>19053</v>
      </c>
      <c r="AH9394" s="35" t="s">
        <v>195</v>
      </c>
      <c r="AI9394" s="35" t="s">
        <v>14219</v>
      </c>
      <c r="AJ9394" s="35" t="s">
        <v>74</v>
      </c>
      <c r="AK9394" s="35" t="s">
        <v>65</v>
      </c>
      <c r="AL9394" s="35" t="s">
        <v>196</v>
      </c>
      <c r="AM9394" s="35" t="s">
        <v>197</v>
      </c>
      <c r="AN9394" s="35">
        <v>0.24074000000000001</v>
      </c>
      <c r="AO9394" s="35" t="s">
        <v>68</v>
      </c>
      <c r="AP9394" s="35"/>
      <c r="AQ9394" s="35"/>
      <c r="AR9394" s="35" t="s">
        <v>68</v>
      </c>
      <c r="AS9394" s="35"/>
      <c r="AT9394" s="35"/>
      <c r="AU9394" s="35" t="s">
        <v>2394</v>
      </c>
      <c r="AV9394" s="35" t="s">
        <v>2395</v>
      </c>
      <c r="AW9394" s="35">
        <v>0.52663000000000004</v>
      </c>
      <c r="AX9394" s="35" t="s">
        <v>14220</v>
      </c>
      <c r="AY9394" s="35" t="s">
        <v>14221</v>
      </c>
      <c r="AZ9394" s="3">
        <v>9</v>
      </c>
      <c r="BA9394" s="35" t="s">
        <v>173</v>
      </c>
      <c r="BB9394" s="35">
        <v>9</v>
      </c>
      <c r="BC9394" s="35" t="s">
        <v>60</v>
      </c>
      <c r="BD9394" s="35" t="s">
        <v>60</v>
      </c>
      <c r="BE9394" s="35" t="s">
        <v>198</v>
      </c>
      <c r="BF9394" s="35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5" t="str">
        <f>IFERROR(VLOOKUP(Data_Power_app[[#This Row],[PRO ODER]],'Xuất-Delay-SLT'!B:C,2,0),"")</f>
        <v/>
      </c>
      <c r="BJ9394" s="35" t="str">
        <f>IFERROR(VLOOKUP(Data_Power_app[[#This Row],[PRO ODER]],'Plan Lean DC'!A:C,3,0),"")</f>
        <v/>
      </c>
      <c r="BK9394" s="35" t="str">
        <f>IFERROR(VLOOKUP(Data_Power_app[[#This Row],[PRO ODER]]&amp;"LEAN_IN",'Real Time'!A:D,4,0),"")</f>
        <v/>
      </c>
      <c r="BL9394" s="35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6">
        <v>9394</v>
      </c>
      <c r="B9395" s="35" t="s">
        <v>30662</v>
      </c>
      <c r="C9395" s="35" t="s">
        <v>30663</v>
      </c>
      <c r="D9395" s="35" t="s">
        <v>84</v>
      </c>
      <c r="E9395" s="35" t="s">
        <v>194</v>
      </c>
      <c r="F9395" s="35" t="s">
        <v>72</v>
      </c>
      <c r="G9395" s="35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5" t="s">
        <v>19053</v>
      </c>
      <c r="AH9395" s="35" t="s">
        <v>195</v>
      </c>
      <c r="AI9395" s="35" t="s">
        <v>14219</v>
      </c>
      <c r="AJ9395" s="35" t="s">
        <v>74</v>
      </c>
      <c r="AK9395" s="35" t="s">
        <v>65</v>
      </c>
      <c r="AL9395" s="35" t="s">
        <v>196</v>
      </c>
      <c r="AM9395" s="35" t="s">
        <v>197</v>
      </c>
      <c r="AN9395" s="35">
        <v>0.18723999999999999</v>
      </c>
      <c r="AO9395" s="35" t="s">
        <v>68</v>
      </c>
      <c r="AP9395" s="35"/>
      <c r="AQ9395" s="35"/>
      <c r="AR9395" s="35" t="s">
        <v>68</v>
      </c>
      <c r="AS9395" s="35"/>
      <c r="AT9395" s="35"/>
      <c r="AU9395" s="35" t="s">
        <v>2394</v>
      </c>
      <c r="AV9395" s="35" t="s">
        <v>2395</v>
      </c>
      <c r="AW9395" s="35">
        <v>0.40960000000000002</v>
      </c>
      <c r="AX9395" s="35" t="s">
        <v>14220</v>
      </c>
      <c r="AY9395" s="35" t="s">
        <v>14221</v>
      </c>
      <c r="AZ9395" s="3">
        <v>7</v>
      </c>
      <c r="BA9395" s="35" t="s">
        <v>173</v>
      </c>
      <c r="BB9395" s="35">
        <v>7</v>
      </c>
      <c r="BC9395" s="35" t="s">
        <v>60</v>
      </c>
      <c r="BD9395" s="35" t="s">
        <v>60</v>
      </c>
      <c r="BE9395" s="35" t="s">
        <v>198</v>
      </c>
      <c r="BF9395" s="35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5" t="str">
        <f>IFERROR(VLOOKUP(Data_Power_app[[#This Row],[PRO ODER]],'Xuất-Delay-SLT'!B:C,2,0),"")</f>
        <v/>
      </c>
      <c r="BJ9395" s="35" t="str">
        <f>IFERROR(VLOOKUP(Data_Power_app[[#This Row],[PRO ODER]],'Plan Lean DC'!A:C,3,0),"")</f>
        <v/>
      </c>
      <c r="BK9395" s="35" t="str">
        <f>IFERROR(VLOOKUP(Data_Power_app[[#This Row],[PRO ODER]]&amp;"LEAN_IN",'Real Time'!A:D,4,0),"")</f>
        <v/>
      </c>
      <c r="BL9395" s="35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6">
        <v>9395</v>
      </c>
      <c r="B9396" s="35" t="s">
        <v>30664</v>
      </c>
      <c r="C9396" s="35" t="s">
        <v>30665</v>
      </c>
      <c r="D9396" s="35" t="s">
        <v>84</v>
      </c>
      <c r="E9396" s="35" t="s">
        <v>194</v>
      </c>
      <c r="F9396" s="35" t="s">
        <v>72</v>
      </c>
      <c r="G9396" s="35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5" t="s">
        <v>19053</v>
      </c>
      <c r="AH9396" s="35" t="s">
        <v>195</v>
      </c>
      <c r="AI9396" s="35" t="s">
        <v>14219</v>
      </c>
      <c r="AJ9396" s="35" t="s">
        <v>74</v>
      </c>
      <c r="AK9396" s="35" t="s">
        <v>65</v>
      </c>
      <c r="AL9396" s="35" t="s">
        <v>196</v>
      </c>
      <c r="AM9396" s="35" t="s">
        <v>197</v>
      </c>
      <c r="AN9396" s="35">
        <v>9.3649999999999997E-2</v>
      </c>
      <c r="AO9396" s="35" t="s">
        <v>68</v>
      </c>
      <c r="AP9396" s="35"/>
      <c r="AQ9396" s="35"/>
      <c r="AR9396" s="35" t="s">
        <v>68</v>
      </c>
      <c r="AS9396" s="35"/>
      <c r="AT9396" s="35"/>
      <c r="AU9396" s="35" t="s">
        <v>2394</v>
      </c>
      <c r="AV9396" s="35" t="s">
        <v>2395</v>
      </c>
      <c r="AW9396" s="35">
        <v>0.20476</v>
      </c>
      <c r="AX9396" s="35" t="s">
        <v>14220</v>
      </c>
      <c r="AY9396" s="35" t="s">
        <v>14221</v>
      </c>
      <c r="AZ9396" s="3">
        <v>4</v>
      </c>
      <c r="BA9396" s="35" t="s">
        <v>173</v>
      </c>
      <c r="BB9396" s="35">
        <v>4</v>
      </c>
      <c r="BC9396" s="35" t="s">
        <v>60</v>
      </c>
      <c r="BD9396" s="35" t="s">
        <v>60</v>
      </c>
      <c r="BE9396" s="35" t="s">
        <v>198</v>
      </c>
      <c r="BF9396" s="35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5" t="str">
        <f>IFERROR(VLOOKUP(Data_Power_app[[#This Row],[PRO ODER]],'Xuất-Delay-SLT'!B:C,2,0),"")</f>
        <v/>
      </c>
      <c r="BJ9396" s="35" t="str">
        <f>IFERROR(VLOOKUP(Data_Power_app[[#This Row],[PRO ODER]],'Plan Lean DC'!A:C,3,0),"")</f>
        <v/>
      </c>
      <c r="BK9396" s="35" t="str">
        <f>IFERROR(VLOOKUP(Data_Power_app[[#This Row],[PRO ODER]]&amp;"LEAN_IN",'Real Time'!A:D,4,0),"")</f>
        <v/>
      </c>
      <c r="BL9396" s="35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6">
        <v>9396</v>
      </c>
      <c r="B9397" s="35" t="s">
        <v>30666</v>
      </c>
      <c r="C9397" s="35" t="s">
        <v>30667</v>
      </c>
      <c r="D9397" s="35" t="s">
        <v>84</v>
      </c>
      <c r="E9397" s="35" t="s">
        <v>194</v>
      </c>
      <c r="F9397" s="35" t="s">
        <v>72</v>
      </c>
      <c r="G9397" s="35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5" t="s">
        <v>19053</v>
      </c>
      <c r="AH9397" s="35" t="s">
        <v>195</v>
      </c>
      <c r="AI9397" s="35" t="s">
        <v>14219</v>
      </c>
      <c r="AJ9397" s="35" t="s">
        <v>74</v>
      </c>
      <c r="AK9397" s="35" t="s">
        <v>65</v>
      </c>
      <c r="AL9397" s="35" t="s">
        <v>196</v>
      </c>
      <c r="AM9397" s="35" t="s">
        <v>197</v>
      </c>
      <c r="AN9397" s="35">
        <v>7.0239999999999997E-2</v>
      </c>
      <c r="AO9397" s="35" t="s">
        <v>68</v>
      </c>
      <c r="AP9397" s="35"/>
      <c r="AQ9397" s="35"/>
      <c r="AR9397" s="35" t="s">
        <v>68</v>
      </c>
      <c r="AS9397" s="35"/>
      <c r="AT9397" s="35"/>
      <c r="AU9397" s="35" t="s">
        <v>2394</v>
      </c>
      <c r="AV9397" s="35" t="s">
        <v>2395</v>
      </c>
      <c r="AW9397" s="35">
        <v>0.15357000000000001</v>
      </c>
      <c r="AX9397" s="35" t="s">
        <v>14220</v>
      </c>
      <c r="AY9397" s="35" t="s">
        <v>14221</v>
      </c>
      <c r="AZ9397" s="3">
        <v>3</v>
      </c>
      <c r="BA9397" s="35" t="s">
        <v>173</v>
      </c>
      <c r="BB9397" s="35">
        <v>3</v>
      </c>
      <c r="BC9397" s="35" t="s">
        <v>60</v>
      </c>
      <c r="BD9397" s="35" t="s">
        <v>60</v>
      </c>
      <c r="BE9397" s="35" t="s">
        <v>198</v>
      </c>
      <c r="BF9397" s="35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5" t="str">
        <f>IFERROR(VLOOKUP(Data_Power_app[[#This Row],[PRO ODER]],'Xuất-Delay-SLT'!B:C,2,0),"")</f>
        <v/>
      </c>
      <c r="BJ9397" s="35" t="str">
        <f>IFERROR(VLOOKUP(Data_Power_app[[#This Row],[PRO ODER]],'Plan Lean DC'!A:C,3,0),"")</f>
        <v/>
      </c>
      <c r="BK9397" s="35" t="str">
        <f>IFERROR(VLOOKUP(Data_Power_app[[#This Row],[PRO ODER]]&amp;"LEAN_IN",'Real Time'!A:D,4,0),"")</f>
        <v/>
      </c>
      <c r="BL9397" s="35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6">
        <v>9397</v>
      </c>
      <c r="B9398" s="35" t="s">
        <v>30668</v>
      </c>
      <c r="C9398" s="35" t="s">
        <v>30669</v>
      </c>
      <c r="D9398" s="35" t="s">
        <v>84</v>
      </c>
      <c r="E9398" s="35" t="s">
        <v>194</v>
      </c>
      <c r="F9398" s="35" t="s">
        <v>72</v>
      </c>
      <c r="G9398" s="35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5" t="s">
        <v>19053</v>
      </c>
      <c r="AH9398" s="35" t="s">
        <v>195</v>
      </c>
      <c r="AI9398" s="35" t="s">
        <v>14219</v>
      </c>
      <c r="AJ9398" s="35" t="s">
        <v>74</v>
      </c>
      <c r="AK9398" s="35" t="s">
        <v>65</v>
      </c>
      <c r="AL9398" s="35" t="s">
        <v>196</v>
      </c>
      <c r="AM9398" s="35" t="s">
        <v>197</v>
      </c>
      <c r="AN9398" s="35">
        <v>4.2909999999999997E-2</v>
      </c>
      <c r="AO9398" s="35" t="s">
        <v>68</v>
      </c>
      <c r="AP9398" s="35"/>
      <c r="AQ9398" s="35"/>
      <c r="AR9398" s="35" t="s">
        <v>68</v>
      </c>
      <c r="AS9398" s="35"/>
      <c r="AT9398" s="35"/>
      <c r="AU9398" s="35" t="s">
        <v>2394</v>
      </c>
      <c r="AV9398" s="35" t="s">
        <v>2395</v>
      </c>
      <c r="AW9398" s="35">
        <v>9.3850000000000003E-2</v>
      </c>
      <c r="AX9398" s="35" t="s">
        <v>14220</v>
      </c>
      <c r="AY9398" s="35" t="s">
        <v>14221</v>
      </c>
      <c r="AZ9398" s="3">
        <v>2</v>
      </c>
      <c r="BA9398" s="35" t="s">
        <v>173</v>
      </c>
      <c r="BB9398" s="35">
        <v>2</v>
      </c>
      <c r="BC9398" s="35" t="s">
        <v>60</v>
      </c>
      <c r="BD9398" s="35" t="s">
        <v>60</v>
      </c>
      <c r="BE9398" s="35" t="s">
        <v>198</v>
      </c>
      <c r="BF9398" s="35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5" t="str">
        <f>IFERROR(VLOOKUP(Data_Power_app[[#This Row],[PRO ODER]],'Xuất-Delay-SLT'!B:C,2,0),"")</f>
        <v/>
      </c>
      <c r="BJ9398" s="35" t="str">
        <f>IFERROR(VLOOKUP(Data_Power_app[[#This Row],[PRO ODER]],'Plan Lean DC'!A:C,3,0),"")</f>
        <v/>
      </c>
      <c r="BK9398" s="35" t="str">
        <f>IFERROR(VLOOKUP(Data_Power_app[[#This Row],[PRO ODER]]&amp;"LEAN_IN",'Real Time'!A:D,4,0),"")</f>
        <v/>
      </c>
      <c r="BL9398" s="35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6">
        <v>9398</v>
      </c>
      <c r="B9399" s="35" t="s">
        <v>30670</v>
      </c>
      <c r="C9399" s="35" t="s">
        <v>30671</v>
      </c>
      <c r="D9399" s="35" t="s">
        <v>84</v>
      </c>
      <c r="E9399" s="35" t="s">
        <v>194</v>
      </c>
      <c r="F9399" s="35" t="s">
        <v>72</v>
      </c>
      <c r="G9399" s="35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5" t="s">
        <v>19053</v>
      </c>
      <c r="AH9399" s="35" t="s">
        <v>195</v>
      </c>
      <c r="AI9399" s="35" t="s">
        <v>14219</v>
      </c>
      <c r="AJ9399" s="35" t="s">
        <v>74</v>
      </c>
      <c r="AK9399" s="35" t="s">
        <v>65</v>
      </c>
      <c r="AL9399" s="35" t="s">
        <v>196</v>
      </c>
      <c r="AM9399" s="35" t="s">
        <v>197</v>
      </c>
      <c r="AN9399" s="35">
        <v>2.145E-2</v>
      </c>
      <c r="AO9399" s="35" t="s">
        <v>68</v>
      </c>
      <c r="AP9399" s="35"/>
      <c r="AQ9399" s="35"/>
      <c r="AR9399" s="35" t="s">
        <v>68</v>
      </c>
      <c r="AS9399" s="35"/>
      <c r="AT9399" s="35"/>
      <c r="AU9399" s="35" t="s">
        <v>2394</v>
      </c>
      <c r="AV9399" s="35" t="s">
        <v>2395</v>
      </c>
      <c r="AW9399" s="35">
        <v>4.6929999999999999E-2</v>
      </c>
      <c r="AX9399" s="35" t="s">
        <v>14220</v>
      </c>
      <c r="AY9399" s="35" t="s">
        <v>14221</v>
      </c>
      <c r="AZ9399" s="3">
        <v>1</v>
      </c>
      <c r="BA9399" s="35" t="s">
        <v>173</v>
      </c>
      <c r="BB9399" s="35">
        <v>1</v>
      </c>
      <c r="BC9399" s="35" t="s">
        <v>60</v>
      </c>
      <c r="BD9399" s="35" t="s">
        <v>60</v>
      </c>
      <c r="BE9399" s="35" t="s">
        <v>198</v>
      </c>
      <c r="BF9399" s="35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5" t="str">
        <f>IFERROR(VLOOKUP(Data_Power_app[[#This Row],[PRO ODER]],'Xuất-Delay-SLT'!B:C,2,0),"")</f>
        <v/>
      </c>
      <c r="BJ9399" s="35" t="str">
        <f>IFERROR(VLOOKUP(Data_Power_app[[#This Row],[PRO ODER]],'Plan Lean DC'!A:C,3,0),"")</f>
        <v/>
      </c>
      <c r="BK9399" s="35" t="str">
        <f>IFERROR(VLOOKUP(Data_Power_app[[#This Row],[PRO ODER]]&amp;"LEAN_IN",'Real Time'!A:D,4,0),"")</f>
        <v/>
      </c>
      <c r="BL9399" s="35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6">
        <v>9399</v>
      </c>
      <c r="B9400" s="35" t="s">
        <v>30672</v>
      </c>
      <c r="C9400" s="35" t="s">
        <v>30673</v>
      </c>
      <c r="D9400" s="35" t="s">
        <v>84</v>
      </c>
      <c r="E9400" s="35" t="s">
        <v>194</v>
      </c>
      <c r="F9400" s="35" t="s">
        <v>72</v>
      </c>
      <c r="G9400" s="35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5" t="s">
        <v>19053</v>
      </c>
      <c r="AH9400" s="35" t="s">
        <v>195</v>
      </c>
      <c r="AI9400" s="35" t="s">
        <v>14219</v>
      </c>
      <c r="AJ9400" s="35" t="s">
        <v>74</v>
      </c>
      <c r="AK9400" s="35" t="s">
        <v>65</v>
      </c>
      <c r="AL9400" s="35" t="s">
        <v>196</v>
      </c>
      <c r="AM9400" s="35" t="s">
        <v>197</v>
      </c>
      <c r="AN9400" s="35">
        <v>0.18729999999999999</v>
      </c>
      <c r="AO9400" s="35" t="s">
        <v>68</v>
      </c>
      <c r="AP9400" s="35"/>
      <c r="AQ9400" s="35"/>
      <c r="AR9400" s="35" t="s">
        <v>68</v>
      </c>
      <c r="AS9400" s="35"/>
      <c r="AT9400" s="35"/>
      <c r="AU9400" s="35" t="s">
        <v>2394</v>
      </c>
      <c r="AV9400" s="35" t="s">
        <v>2395</v>
      </c>
      <c r="AW9400" s="35">
        <v>0.40953000000000001</v>
      </c>
      <c r="AX9400" s="35" t="s">
        <v>14220</v>
      </c>
      <c r="AY9400" s="35" t="s">
        <v>14221</v>
      </c>
      <c r="AZ9400" s="3">
        <v>8</v>
      </c>
      <c r="BA9400" s="35" t="s">
        <v>173</v>
      </c>
      <c r="BB9400" s="35">
        <v>8</v>
      </c>
      <c r="BC9400" s="35" t="s">
        <v>60</v>
      </c>
      <c r="BD9400" s="35" t="s">
        <v>60</v>
      </c>
      <c r="BE9400" s="35" t="s">
        <v>198</v>
      </c>
      <c r="BF9400" s="35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5" t="str">
        <f>IFERROR(VLOOKUP(Data_Power_app[[#This Row],[PRO ODER]],'Xuất-Delay-SLT'!B:C,2,0),"")</f>
        <v/>
      </c>
      <c r="BJ9400" s="35" t="str">
        <f>IFERROR(VLOOKUP(Data_Power_app[[#This Row],[PRO ODER]],'Plan Lean DC'!A:C,3,0),"")</f>
        <v/>
      </c>
      <c r="BK9400" s="35" t="str">
        <f>IFERROR(VLOOKUP(Data_Power_app[[#This Row],[PRO ODER]]&amp;"LEAN_IN",'Real Time'!A:D,4,0),"")</f>
        <v/>
      </c>
      <c r="BL9400" s="35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6">
        <v>9400</v>
      </c>
      <c r="B9401" s="35" t="s">
        <v>30674</v>
      </c>
      <c r="C9401" s="35" t="s">
        <v>30675</v>
      </c>
      <c r="D9401" s="35" t="s">
        <v>84</v>
      </c>
      <c r="E9401" s="35" t="s">
        <v>194</v>
      </c>
      <c r="F9401" s="35" t="s">
        <v>72</v>
      </c>
      <c r="G9401" s="35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5" t="s">
        <v>19053</v>
      </c>
      <c r="AH9401" s="35" t="s">
        <v>195</v>
      </c>
      <c r="AI9401" s="35" t="s">
        <v>14219</v>
      </c>
      <c r="AJ9401" s="35" t="s">
        <v>74</v>
      </c>
      <c r="AK9401" s="35" t="s">
        <v>65</v>
      </c>
      <c r="AL9401" s="35" t="s">
        <v>196</v>
      </c>
      <c r="AM9401" s="35" t="s">
        <v>197</v>
      </c>
      <c r="AN9401" s="35">
        <v>0.107</v>
      </c>
      <c r="AO9401" s="35" t="s">
        <v>68</v>
      </c>
      <c r="AP9401" s="35"/>
      <c r="AQ9401" s="35"/>
      <c r="AR9401" s="35" t="s">
        <v>68</v>
      </c>
      <c r="AS9401" s="35"/>
      <c r="AT9401" s="35"/>
      <c r="AU9401" s="35" t="s">
        <v>2394</v>
      </c>
      <c r="AV9401" s="35" t="s">
        <v>2395</v>
      </c>
      <c r="AW9401" s="35">
        <v>0.23405999999999999</v>
      </c>
      <c r="AX9401" s="35" t="s">
        <v>14220</v>
      </c>
      <c r="AY9401" s="35" t="s">
        <v>14221</v>
      </c>
      <c r="AZ9401" s="3">
        <v>4</v>
      </c>
      <c r="BA9401" s="35" t="s">
        <v>173</v>
      </c>
      <c r="BB9401" s="35">
        <v>4</v>
      </c>
      <c r="BC9401" s="35" t="s">
        <v>60</v>
      </c>
      <c r="BD9401" s="35" t="s">
        <v>60</v>
      </c>
      <c r="BE9401" s="35" t="s">
        <v>198</v>
      </c>
      <c r="BF9401" s="35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5" t="str">
        <f>IFERROR(VLOOKUP(Data_Power_app[[#This Row],[PRO ODER]],'Xuất-Delay-SLT'!B:C,2,0),"")</f>
        <v/>
      </c>
      <c r="BJ9401" s="35" t="str">
        <f>IFERROR(VLOOKUP(Data_Power_app[[#This Row],[PRO ODER]],'Plan Lean DC'!A:C,3,0),"")</f>
        <v/>
      </c>
      <c r="BK9401" s="35" t="str">
        <f>IFERROR(VLOOKUP(Data_Power_app[[#This Row],[PRO ODER]]&amp;"LEAN_IN",'Real Time'!A:D,4,0),"")</f>
        <v/>
      </c>
      <c r="BL9401" s="35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6">
        <v>9401</v>
      </c>
      <c r="B9402" s="35" t="s">
        <v>30676</v>
      </c>
      <c r="C9402" s="35" t="s">
        <v>30677</v>
      </c>
      <c r="D9402" s="35" t="s">
        <v>84</v>
      </c>
      <c r="E9402" s="35" t="s">
        <v>194</v>
      </c>
      <c r="F9402" s="35" t="s">
        <v>72</v>
      </c>
      <c r="G9402" s="35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5" t="s">
        <v>19053</v>
      </c>
      <c r="AH9402" s="35" t="s">
        <v>195</v>
      </c>
      <c r="AI9402" s="35" t="s">
        <v>14219</v>
      </c>
      <c r="AJ9402" s="35" t="s">
        <v>74</v>
      </c>
      <c r="AK9402" s="35" t="s">
        <v>65</v>
      </c>
      <c r="AL9402" s="35" t="s">
        <v>196</v>
      </c>
      <c r="AM9402" s="35" t="s">
        <v>197</v>
      </c>
      <c r="AN9402" s="35">
        <v>1.0299499999999999</v>
      </c>
      <c r="AO9402" s="35" t="s">
        <v>68</v>
      </c>
      <c r="AP9402" s="35"/>
      <c r="AQ9402" s="35"/>
      <c r="AR9402" s="35" t="s">
        <v>68</v>
      </c>
      <c r="AS9402" s="35"/>
      <c r="AT9402" s="35"/>
      <c r="AU9402" s="35" t="s">
        <v>2394</v>
      </c>
      <c r="AV9402" s="35" t="s">
        <v>2395</v>
      </c>
      <c r="AW9402" s="35">
        <v>2.2527599999999999</v>
      </c>
      <c r="AX9402" s="35" t="s">
        <v>14220</v>
      </c>
      <c r="AY9402" s="35" t="s">
        <v>14221</v>
      </c>
      <c r="AZ9402" s="3">
        <v>35</v>
      </c>
      <c r="BA9402" s="35" t="s">
        <v>173</v>
      </c>
      <c r="BB9402" s="35">
        <v>35</v>
      </c>
      <c r="BC9402" s="35" t="s">
        <v>60</v>
      </c>
      <c r="BD9402" s="35" t="s">
        <v>60</v>
      </c>
      <c r="BE9402" s="35" t="s">
        <v>198</v>
      </c>
      <c r="BF9402" s="35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5" t="str">
        <f>IFERROR(VLOOKUP(Data_Power_app[[#This Row],[PRO ODER]],'Xuất-Delay-SLT'!B:C,2,0),"")</f>
        <v/>
      </c>
      <c r="BJ9402" s="35" t="str">
        <f>IFERROR(VLOOKUP(Data_Power_app[[#This Row],[PRO ODER]],'Plan Lean DC'!A:C,3,0),"")</f>
        <v/>
      </c>
      <c r="BK9402" s="35" t="str">
        <f>IFERROR(VLOOKUP(Data_Power_app[[#This Row],[PRO ODER]]&amp;"LEAN_IN",'Real Time'!A:D,4,0),"")</f>
        <v/>
      </c>
      <c r="BL9402" s="35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6">
        <v>9402</v>
      </c>
      <c r="B9403" s="35" t="s">
        <v>30678</v>
      </c>
      <c r="C9403" s="35" t="s">
        <v>30679</v>
      </c>
      <c r="D9403" s="35" t="s">
        <v>84</v>
      </c>
      <c r="E9403" s="35" t="s">
        <v>194</v>
      </c>
      <c r="F9403" s="35" t="s">
        <v>72</v>
      </c>
      <c r="G9403" s="35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5" t="s">
        <v>19053</v>
      </c>
      <c r="AH9403" s="35" t="s">
        <v>195</v>
      </c>
      <c r="AI9403" s="35" t="s">
        <v>14219</v>
      </c>
      <c r="AJ9403" s="35" t="s">
        <v>74</v>
      </c>
      <c r="AK9403" s="35" t="s">
        <v>65</v>
      </c>
      <c r="AL9403" s="35" t="s">
        <v>196</v>
      </c>
      <c r="AM9403" s="35" t="s">
        <v>197</v>
      </c>
      <c r="AN9403" s="35">
        <v>5.885E-2</v>
      </c>
      <c r="AO9403" s="35" t="s">
        <v>68</v>
      </c>
      <c r="AP9403" s="35"/>
      <c r="AQ9403" s="35"/>
      <c r="AR9403" s="35" t="s">
        <v>68</v>
      </c>
      <c r="AS9403" s="35"/>
      <c r="AT9403" s="35"/>
      <c r="AU9403" s="35" t="s">
        <v>2394</v>
      </c>
      <c r="AV9403" s="35" t="s">
        <v>2395</v>
      </c>
      <c r="AW9403" s="35">
        <v>0.12873000000000001</v>
      </c>
      <c r="AX9403" s="35" t="s">
        <v>14220</v>
      </c>
      <c r="AY9403" s="35" t="s">
        <v>14221</v>
      </c>
      <c r="AZ9403" s="3">
        <v>2</v>
      </c>
      <c r="BA9403" s="35" t="s">
        <v>173</v>
      </c>
      <c r="BB9403" s="35">
        <v>2</v>
      </c>
      <c r="BC9403" s="35" t="s">
        <v>60</v>
      </c>
      <c r="BD9403" s="35" t="s">
        <v>60</v>
      </c>
      <c r="BE9403" s="35" t="s">
        <v>198</v>
      </c>
      <c r="BF9403" s="35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5" t="str">
        <f>IFERROR(VLOOKUP(Data_Power_app[[#This Row],[PRO ODER]],'Xuất-Delay-SLT'!B:C,2,0),"")</f>
        <v/>
      </c>
      <c r="BJ9403" s="35" t="str">
        <f>IFERROR(VLOOKUP(Data_Power_app[[#This Row],[PRO ODER]],'Plan Lean DC'!A:C,3,0),"")</f>
        <v/>
      </c>
      <c r="BK9403" s="35" t="str">
        <f>IFERROR(VLOOKUP(Data_Power_app[[#This Row],[PRO ODER]]&amp;"LEAN_IN",'Real Time'!A:D,4,0),"")</f>
        <v/>
      </c>
      <c r="BL9403" s="35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6">
        <v>9403</v>
      </c>
      <c r="B9404" s="35" t="s">
        <v>30680</v>
      </c>
      <c r="C9404" s="35" t="s">
        <v>30681</v>
      </c>
      <c r="D9404" s="35" t="s">
        <v>84</v>
      </c>
      <c r="E9404" s="35" t="s">
        <v>194</v>
      </c>
      <c r="F9404" s="35" t="s">
        <v>72</v>
      </c>
      <c r="G9404" s="35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5" t="s">
        <v>19053</v>
      </c>
      <c r="AH9404" s="35" t="s">
        <v>195</v>
      </c>
      <c r="AI9404" s="35" t="s">
        <v>14219</v>
      </c>
      <c r="AJ9404" s="35" t="s">
        <v>74</v>
      </c>
      <c r="AK9404" s="35" t="s">
        <v>65</v>
      </c>
      <c r="AL9404" s="35" t="s">
        <v>196</v>
      </c>
      <c r="AM9404" s="35" t="s">
        <v>197</v>
      </c>
      <c r="AN9404" s="35">
        <v>4.9731800000000002</v>
      </c>
      <c r="AO9404" s="35" t="s">
        <v>68</v>
      </c>
      <c r="AP9404" s="35"/>
      <c r="AQ9404" s="35"/>
      <c r="AR9404" s="35" t="s">
        <v>68</v>
      </c>
      <c r="AS9404" s="35"/>
      <c r="AT9404" s="35"/>
      <c r="AU9404" s="35" t="s">
        <v>2394</v>
      </c>
      <c r="AV9404" s="35" t="s">
        <v>2395</v>
      </c>
      <c r="AW9404" s="35">
        <v>10.87763</v>
      </c>
      <c r="AX9404" s="35" t="s">
        <v>14220</v>
      </c>
      <c r="AY9404" s="35" t="s">
        <v>14221</v>
      </c>
      <c r="AZ9404" s="3">
        <v>169</v>
      </c>
      <c r="BA9404" s="35" t="s">
        <v>173</v>
      </c>
      <c r="BB9404" s="35">
        <v>169</v>
      </c>
      <c r="BC9404" s="35" t="s">
        <v>60</v>
      </c>
      <c r="BD9404" s="35" t="s">
        <v>60</v>
      </c>
      <c r="BE9404" s="35" t="s">
        <v>198</v>
      </c>
      <c r="BF9404" s="35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5" t="str">
        <f>IFERROR(VLOOKUP(Data_Power_app[[#This Row],[PRO ODER]],'Xuất-Delay-SLT'!B:C,2,0),"")</f>
        <v/>
      </c>
      <c r="BJ9404" s="35" t="str">
        <f>IFERROR(VLOOKUP(Data_Power_app[[#This Row],[PRO ODER]],'Plan Lean DC'!A:C,3,0),"")</f>
        <v/>
      </c>
      <c r="BK9404" s="35" t="str">
        <f>IFERROR(VLOOKUP(Data_Power_app[[#This Row],[PRO ODER]]&amp;"LEAN_IN",'Real Time'!A:D,4,0),"")</f>
        <v/>
      </c>
      <c r="BL9404" s="35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6">
        <v>9404</v>
      </c>
      <c r="B9405" s="35" t="s">
        <v>30682</v>
      </c>
      <c r="C9405" s="35" t="s">
        <v>30683</v>
      </c>
      <c r="D9405" s="35" t="s">
        <v>84</v>
      </c>
      <c r="E9405" s="35" t="s">
        <v>194</v>
      </c>
      <c r="F9405" s="35" t="s">
        <v>72</v>
      </c>
      <c r="G9405" s="35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5" t="s">
        <v>19053</v>
      </c>
      <c r="AH9405" s="35" t="s">
        <v>195</v>
      </c>
      <c r="AI9405" s="35" t="s">
        <v>14219</v>
      </c>
      <c r="AJ9405" s="35" t="s">
        <v>74</v>
      </c>
      <c r="AK9405" s="35" t="s">
        <v>65</v>
      </c>
      <c r="AL9405" s="35" t="s">
        <v>196</v>
      </c>
      <c r="AM9405" s="35" t="s">
        <v>197</v>
      </c>
      <c r="AN9405" s="35">
        <v>5.3263100000000003</v>
      </c>
      <c r="AO9405" s="35" t="s">
        <v>68</v>
      </c>
      <c r="AP9405" s="35"/>
      <c r="AQ9405" s="35"/>
      <c r="AR9405" s="35" t="s">
        <v>68</v>
      </c>
      <c r="AS9405" s="35"/>
      <c r="AT9405" s="35"/>
      <c r="AU9405" s="35" t="s">
        <v>2394</v>
      </c>
      <c r="AV9405" s="35" t="s">
        <v>2395</v>
      </c>
      <c r="AW9405" s="35">
        <v>11.65001</v>
      </c>
      <c r="AX9405" s="35" t="s">
        <v>14220</v>
      </c>
      <c r="AY9405" s="35" t="s">
        <v>14221</v>
      </c>
      <c r="AZ9405" s="3">
        <v>181</v>
      </c>
      <c r="BA9405" s="35" t="s">
        <v>173</v>
      </c>
      <c r="BB9405" s="35">
        <v>181</v>
      </c>
      <c r="BC9405" s="35" t="s">
        <v>60</v>
      </c>
      <c r="BD9405" s="35" t="s">
        <v>60</v>
      </c>
      <c r="BE9405" s="35" t="s">
        <v>198</v>
      </c>
      <c r="BF9405" s="35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5" t="str">
        <f>IFERROR(VLOOKUP(Data_Power_app[[#This Row],[PRO ODER]],'Xuất-Delay-SLT'!B:C,2,0),"")</f>
        <v/>
      </c>
      <c r="BJ9405" s="35" t="str">
        <f>IFERROR(VLOOKUP(Data_Power_app[[#This Row],[PRO ODER]],'Plan Lean DC'!A:C,3,0),"")</f>
        <v/>
      </c>
      <c r="BK9405" s="35" t="str">
        <f>IFERROR(VLOOKUP(Data_Power_app[[#This Row],[PRO ODER]]&amp;"LEAN_IN",'Real Time'!A:D,4,0),"")</f>
        <v/>
      </c>
      <c r="BL9405" s="35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6">
        <v>9405</v>
      </c>
      <c r="B9406" s="35" t="s">
        <v>30684</v>
      </c>
      <c r="C9406" s="35" t="s">
        <v>30685</v>
      </c>
      <c r="D9406" s="35" t="s">
        <v>84</v>
      </c>
      <c r="E9406" s="35" t="s">
        <v>194</v>
      </c>
      <c r="F9406" s="35" t="s">
        <v>72</v>
      </c>
      <c r="G9406" s="35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5" t="s">
        <v>19053</v>
      </c>
      <c r="AH9406" s="35" t="s">
        <v>195</v>
      </c>
      <c r="AI9406" s="35" t="s">
        <v>14219</v>
      </c>
      <c r="AJ9406" s="35" t="s">
        <v>74</v>
      </c>
      <c r="AK9406" s="35" t="s">
        <v>65</v>
      </c>
      <c r="AL9406" s="35" t="s">
        <v>196</v>
      </c>
      <c r="AM9406" s="35" t="s">
        <v>197</v>
      </c>
      <c r="AN9406" s="35">
        <v>7.3025000000000002</v>
      </c>
      <c r="AO9406" s="35" t="s">
        <v>68</v>
      </c>
      <c r="AP9406" s="35"/>
      <c r="AQ9406" s="35"/>
      <c r="AR9406" s="35" t="s">
        <v>68</v>
      </c>
      <c r="AS9406" s="35"/>
      <c r="AT9406" s="35"/>
      <c r="AU9406" s="35" t="s">
        <v>2394</v>
      </c>
      <c r="AV9406" s="35" t="s">
        <v>2395</v>
      </c>
      <c r="AW9406" s="35">
        <v>15.974399999999999</v>
      </c>
      <c r="AX9406" s="35" t="s">
        <v>14220</v>
      </c>
      <c r="AY9406" s="35" t="s">
        <v>14221</v>
      </c>
      <c r="AZ9406" s="3">
        <v>273</v>
      </c>
      <c r="BA9406" s="35" t="s">
        <v>173</v>
      </c>
      <c r="BB9406" s="35">
        <v>273</v>
      </c>
      <c r="BC9406" s="35" t="s">
        <v>60</v>
      </c>
      <c r="BD9406" s="35" t="s">
        <v>60</v>
      </c>
      <c r="BE9406" s="35" t="s">
        <v>198</v>
      </c>
      <c r="BF9406" s="35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5" t="str">
        <f>IFERROR(VLOOKUP(Data_Power_app[[#This Row],[PRO ODER]],'Xuất-Delay-SLT'!B:C,2,0),"")</f>
        <v/>
      </c>
      <c r="BJ9406" s="35" t="str">
        <f>IFERROR(VLOOKUP(Data_Power_app[[#This Row],[PRO ODER]],'Plan Lean DC'!A:C,3,0),"")</f>
        <v/>
      </c>
      <c r="BK9406" s="35" t="str">
        <f>IFERROR(VLOOKUP(Data_Power_app[[#This Row],[PRO ODER]]&amp;"LEAN_IN",'Real Time'!A:D,4,0),"")</f>
        <v/>
      </c>
      <c r="BL9406" s="35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6">
        <v>9406</v>
      </c>
      <c r="B9407" s="35" t="s">
        <v>30686</v>
      </c>
      <c r="C9407" s="35" t="s">
        <v>30687</v>
      </c>
      <c r="D9407" s="35" t="s">
        <v>84</v>
      </c>
      <c r="E9407" s="35" t="s">
        <v>194</v>
      </c>
      <c r="F9407" s="35" t="s">
        <v>72</v>
      </c>
      <c r="G9407" s="35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5" t="s">
        <v>19053</v>
      </c>
      <c r="AH9407" s="35" t="s">
        <v>195</v>
      </c>
      <c r="AI9407" s="35" t="s">
        <v>14219</v>
      </c>
      <c r="AJ9407" s="35" t="s">
        <v>74</v>
      </c>
      <c r="AK9407" s="35" t="s">
        <v>65</v>
      </c>
      <c r="AL9407" s="35" t="s">
        <v>196</v>
      </c>
      <c r="AM9407" s="35" t="s">
        <v>197</v>
      </c>
      <c r="AN9407" s="35">
        <v>6.9547699999999999</v>
      </c>
      <c r="AO9407" s="35" t="s">
        <v>68</v>
      </c>
      <c r="AP9407" s="35"/>
      <c r="AQ9407" s="35"/>
      <c r="AR9407" s="35" t="s">
        <v>68</v>
      </c>
      <c r="AS9407" s="35"/>
      <c r="AT9407" s="35"/>
      <c r="AU9407" s="35" t="s">
        <v>2394</v>
      </c>
      <c r="AV9407" s="35" t="s">
        <v>2395</v>
      </c>
      <c r="AW9407" s="35">
        <v>15.21372</v>
      </c>
      <c r="AX9407" s="35" t="s">
        <v>14220</v>
      </c>
      <c r="AY9407" s="35" t="s">
        <v>14221</v>
      </c>
      <c r="AZ9407" s="3">
        <v>260</v>
      </c>
      <c r="BA9407" s="35" t="s">
        <v>173</v>
      </c>
      <c r="BB9407" s="35">
        <v>260</v>
      </c>
      <c r="BC9407" s="35" t="s">
        <v>60</v>
      </c>
      <c r="BD9407" s="35" t="s">
        <v>60</v>
      </c>
      <c r="BE9407" s="35" t="s">
        <v>198</v>
      </c>
      <c r="BF9407" s="35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5" t="str">
        <f>IFERROR(VLOOKUP(Data_Power_app[[#This Row],[PRO ODER]],'Xuất-Delay-SLT'!B:C,2,0),"")</f>
        <v/>
      </c>
      <c r="BJ9407" s="35" t="str">
        <f>IFERROR(VLOOKUP(Data_Power_app[[#This Row],[PRO ODER]],'Plan Lean DC'!A:C,3,0),"")</f>
        <v/>
      </c>
      <c r="BK9407" s="35" t="str">
        <f>IFERROR(VLOOKUP(Data_Power_app[[#This Row],[PRO ODER]]&amp;"LEAN_IN",'Real Time'!A:D,4,0),"")</f>
        <v/>
      </c>
      <c r="BL9407" s="35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6">
        <v>9407</v>
      </c>
      <c r="B9408" s="35" t="s">
        <v>30688</v>
      </c>
      <c r="C9408" s="35" t="s">
        <v>30689</v>
      </c>
      <c r="D9408" s="35" t="s">
        <v>84</v>
      </c>
      <c r="E9408" s="35" t="s">
        <v>194</v>
      </c>
      <c r="F9408" s="35" t="s">
        <v>72</v>
      </c>
      <c r="G9408" s="35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5" t="s">
        <v>19053</v>
      </c>
      <c r="AH9408" s="35" t="s">
        <v>195</v>
      </c>
      <c r="AI9408" s="35" t="s">
        <v>14219</v>
      </c>
      <c r="AJ9408" s="35" t="s">
        <v>74</v>
      </c>
      <c r="AK9408" s="35" t="s">
        <v>65</v>
      </c>
      <c r="AL9408" s="35" t="s">
        <v>196</v>
      </c>
      <c r="AM9408" s="35" t="s">
        <v>197</v>
      </c>
      <c r="AN9408" s="35">
        <v>7.9712300000000003</v>
      </c>
      <c r="AO9408" s="35" t="s">
        <v>68</v>
      </c>
      <c r="AP9408" s="35"/>
      <c r="AQ9408" s="35"/>
      <c r="AR9408" s="35" t="s">
        <v>68</v>
      </c>
      <c r="AS9408" s="35"/>
      <c r="AT9408" s="35"/>
      <c r="AU9408" s="35" t="s">
        <v>2394</v>
      </c>
      <c r="AV9408" s="35" t="s">
        <v>2395</v>
      </c>
      <c r="AW9408" s="35">
        <v>17.437259999999998</v>
      </c>
      <c r="AX9408" s="35" t="s">
        <v>14220</v>
      </c>
      <c r="AY9408" s="35" t="s">
        <v>14221</v>
      </c>
      <c r="AZ9408" s="3">
        <v>298</v>
      </c>
      <c r="BA9408" s="35" t="s">
        <v>173</v>
      </c>
      <c r="BB9408" s="35">
        <v>298</v>
      </c>
      <c r="BC9408" s="35" t="s">
        <v>60</v>
      </c>
      <c r="BD9408" s="35" t="s">
        <v>60</v>
      </c>
      <c r="BE9408" s="35" t="s">
        <v>198</v>
      </c>
      <c r="BF9408" s="35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5" t="str">
        <f>IFERROR(VLOOKUP(Data_Power_app[[#This Row],[PRO ODER]],'Xuất-Delay-SLT'!B:C,2,0),"")</f>
        <v/>
      </c>
      <c r="BJ9408" s="35" t="str">
        <f>IFERROR(VLOOKUP(Data_Power_app[[#This Row],[PRO ODER]],'Plan Lean DC'!A:C,3,0),"")</f>
        <v/>
      </c>
      <c r="BK9408" s="35" t="str">
        <f>IFERROR(VLOOKUP(Data_Power_app[[#This Row],[PRO ODER]]&amp;"LEAN_IN",'Real Time'!A:D,4,0),"")</f>
        <v/>
      </c>
      <c r="BL9408" s="35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6">
        <v>9408</v>
      </c>
      <c r="B9409" s="35" t="s">
        <v>30690</v>
      </c>
      <c r="C9409" s="35" t="s">
        <v>30691</v>
      </c>
      <c r="D9409" s="35" t="s">
        <v>84</v>
      </c>
      <c r="E9409" s="35" t="s">
        <v>194</v>
      </c>
      <c r="F9409" s="35" t="s">
        <v>72</v>
      </c>
      <c r="G9409" s="35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5" t="s">
        <v>19053</v>
      </c>
      <c r="AH9409" s="35" t="s">
        <v>195</v>
      </c>
      <c r="AI9409" s="35" t="s">
        <v>14219</v>
      </c>
      <c r="AJ9409" s="35" t="s">
        <v>74</v>
      </c>
      <c r="AK9409" s="35" t="s">
        <v>65</v>
      </c>
      <c r="AL9409" s="35" t="s">
        <v>196</v>
      </c>
      <c r="AM9409" s="35" t="s">
        <v>197</v>
      </c>
      <c r="AN9409" s="35">
        <v>6.0185500000000003</v>
      </c>
      <c r="AO9409" s="35" t="s">
        <v>68</v>
      </c>
      <c r="AP9409" s="35"/>
      <c r="AQ9409" s="35"/>
      <c r="AR9409" s="35" t="s">
        <v>68</v>
      </c>
      <c r="AS9409" s="35"/>
      <c r="AT9409" s="35"/>
      <c r="AU9409" s="35" t="s">
        <v>2394</v>
      </c>
      <c r="AV9409" s="35" t="s">
        <v>2395</v>
      </c>
      <c r="AW9409" s="35">
        <v>13.16572</v>
      </c>
      <c r="AX9409" s="35" t="s">
        <v>14220</v>
      </c>
      <c r="AY9409" s="35" t="s">
        <v>14221</v>
      </c>
      <c r="AZ9409" s="3">
        <v>225</v>
      </c>
      <c r="BA9409" s="35" t="s">
        <v>173</v>
      </c>
      <c r="BB9409" s="35">
        <v>225</v>
      </c>
      <c r="BC9409" s="35" t="s">
        <v>60</v>
      </c>
      <c r="BD9409" s="35" t="s">
        <v>60</v>
      </c>
      <c r="BE9409" s="35" t="s">
        <v>198</v>
      </c>
      <c r="BF9409" s="35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5" t="str">
        <f>IFERROR(VLOOKUP(Data_Power_app[[#This Row],[PRO ODER]],'Xuất-Delay-SLT'!B:C,2,0),"")</f>
        <v/>
      </c>
      <c r="BJ9409" s="35" t="str">
        <f>IFERROR(VLOOKUP(Data_Power_app[[#This Row],[PRO ODER]],'Plan Lean DC'!A:C,3,0),"")</f>
        <v/>
      </c>
      <c r="BK9409" s="35" t="str">
        <f>IFERROR(VLOOKUP(Data_Power_app[[#This Row],[PRO ODER]]&amp;"LEAN_IN",'Real Time'!A:D,4,0),"")</f>
        <v/>
      </c>
      <c r="BL9409" s="35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6">
        <v>9409</v>
      </c>
      <c r="B9410" s="35" t="s">
        <v>30692</v>
      </c>
      <c r="C9410" s="35" t="s">
        <v>30693</v>
      </c>
      <c r="D9410" s="35" t="s">
        <v>84</v>
      </c>
      <c r="E9410" s="35" t="s">
        <v>194</v>
      </c>
      <c r="F9410" s="35" t="s">
        <v>72</v>
      </c>
      <c r="G9410" s="35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5" t="s">
        <v>19053</v>
      </c>
      <c r="AH9410" s="35" t="s">
        <v>195</v>
      </c>
      <c r="AI9410" s="35" t="s">
        <v>14219</v>
      </c>
      <c r="AJ9410" s="35" t="s">
        <v>74</v>
      </c>
      <c r="AK9410" s="35" t="s">
        <v>65</v>
      </c>
      <c r="AL9410" s="35" t="s">
        <v>196</v>
      </c>
      <c r="AM9410" s="35" t="s">
        <v>197</v>
      </c>
      <c r="AN9410" s="35">
        <v>6.7894500000000004</v>
      </c>
      <c r="AO9410" s="35" t="s">
        <v>68</v>
      </c>
      <c r="AP9410" s="35"/>
      <c r="AQ9410" s="35"/>
      <c r="AR9410" s="35" t="s">
        <v>68</v>
      </c>
      <c r="AS9410" s="35"/>
      <c r="AT9410" s="35"/>
      <c r="AU9410" s="35" t="s">
        <v>2394</v>
      </c>
      <c r="AV9410" s="35" t="s">
        <v>2395</v>
      </c>
      <c r="AW9410" s="35">
        <v>14.84539</v>
      </c>
      <c r="AX9410" s="35" t="s">
        <v>14220</v>
      </c>
      <c r="AY9410" s="35" t="s">
        <v>14221</v>
      </c>
      <c r="AZ9410" s="3">
        <v>290</v>
      </c>
      <c r="BA9410" s="35" t="s">
        <v>173</v>
      </c>
      <c r="BB9410" s="35">
        <v>290</v>
      </c>
      <c r="BC9410" s="35" t="s">
        <v>60</v>
      </c>
      <c r="BD9410" s="35" t="s">
        <v>60</v>
      </c>
      <c r="BE9410" s="35" t="s">
        <v>198</v>
      </c>
      <c r="BF9410" s="35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5" t="str">
        <f>IFERROR(VLOOKUP(Data_Power_app[[#This Row],[PRO ODER]],'Xuất-Delay-SLT'!B:C,2,0),"")</f>
        <v/>
      </c>
      <c r="BJ9410" s="35" t="str">
        <f>IFERROR(VLOOKUP(Data_Power_app[[#This Row],[PRO ODER]],'Plan Lean DC'!A:C,3,0),"")</f>
        <v/>
      </c>
      <c r="BK9410" s="35" t="str">
        <f>IFERROR(VLOOKUP(Data_Power_app[[#This Row],[PRO ODER]]&amp;"LEAN_IN",'Real Time'!A:D,4,0),"")</f>
        <v/>
      </c>
      <c r="BL9410" s="35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6">
        <v>9410</v>
      </c>
      <c r="B9411" s="35" t="s">
        <v>30694</v>
      </c>
      <c r="C9411" s="35" t="s">
        <v>30695</v>
      </c>
      <c r="D9411" s="35" t="s">
        <v>84</v>
      </c>
      <c r="E9411" s="35" t="s">
        <v>194</v>
      </c>
      <c r="F9411" s="35" t="s">
        <v>72</v>
      </c>
      <c r="G9411" s="35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5" t="s">
        <v>19053</v>
      </c>
      <c r="AH9411" s="35" t="s">
        <v>195</v>
      </c>
      <c r="AI9411" s="35" t="s">
        <v>14219</v>
      </c>
      <c r="AJ9411" s="35" t="s">
        <v>74</v>
      </c>
      <c r="AK9411" s="35" t="s">
        <v>65</v>
      </c>
      <c r="AL9411" s="35" t="s">
        <v>196</v>
      </c>
      <c r="AM9411" s="35" t="s">
        <v>197</v>
      </c>
      <c r="AN9411" s="35">
        <v>2.9030800000000001</v>
      </c>
      <c r="AO9411" s="35" t="s">
        <v>68</v>
      </c>
      <c r="AP9411" s="35"/>
      <c r="AQ9411" s="35"/>
      <c r="AR9411" s="35" t="s">
        <v>68</v>
      </c>
      <c r="AS9411" s="35"/>
      <c r="AT9411" s="35"/>
      <c r="AU9411" s="35" t="s">
        <v>2394</v>
      </c>
      <c r="AV9411" s="35" t="s">
        <v>2395</v>
      </c>
      <c r="AW9411" s="35">
        <v>6.3476800000000004</v>
      </c>
      <c r="AX9411" s="35" t="s">
        <v>14220</v>
      </c>
      <c r="AY9411" s="35" t="s">
        <v>14221</v>
      </c>
      <c r="AZ9411" s="3">
        <v>124</v>
      </c>
      <c r="BA9411" s="35" t="s">
        <v>173</v>
      </c>
      <c r="BB9411" s="35">
        <v>124</v>
      </c>
      <c r="BC9411" s="35" t="s">
        <v>60</v>
      </c>
      <c r="BD9411" s="35" t="s">
        <v>60</v>
      </c>
      <c r="BE9411" s="35" t="s">
        <v>198</v>
      </c>
      <c r="BF9411" s="35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5" t="str">
        <f>IFERROR(VLOOKUP(Data_Power_app[[#This Row],[PRO ODER]],'Xuất-Delay-SLT'!B:C,2,0),"")</f>
        <v/>
      </c>
      <c r="BJ9411" s="35" t="str">
        <f>IFERROR(VLOOKUP(Data_Power_app[[#This Row],[PRO ODER]],'Plan Lean DC'!A:C,3,0),"")</f>
        <v/>
      </c>
      <c r="BK9411" s="35" t="str">
        <f>IFERROR(VLOOKUP(Data_Power_app[[#This Row],[PRO ODER]]&amp;"LEAN_IN",'Real Time'!A:D,4,0),"")</f>
        <v/>
      </c>
      <c r="BL9411" s="35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6">
        <v>9411</v>
      </c>
      <c r="B9412" s="35" t="s">
        <v>30696</v>
      </c>
      <c r="C9412" s="35" t="s">
        <v>30697</v>
      </c>
      <c r="D9412" s="35" t="s">
        <v>84</v>
      </c>
      <c r="E9412" s="35" t="s">
        <v>194</v>
      </c>
      <c r="F9412" s="35" t="s">
        <v>72</v>
      </c>
      <c r="G9412" s="35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5" t="s">
        <v>19053</v>
      </c>
      <c r="AH9412" s="35" t="s">
        <v>195</v>
      </c>
      <c r="AI9412" s="35" t="s">
        <v>14219</v>
      </c>
      <c r="AJ9412" s="35" t="s">
        <v>74</v>
      </c>
      <c r="AK9412" s="35" t="s">
        <v>65</v>
      </c>
      <c r="AL9412" s="35" t="s">
        <v>196</v>
      </c>
      <c r="AM9412" s="35" t="s">
        <v>197</v>
      </c>
      <c r="AN9412" s="35">
        <v>2.9499</v>
      </c>
      <c r="AO9412" s="35" t="s">
        <v>68</v>
      </c>
      <c r="AP9412" s="35"/>
      <c r="AQ9412" s="35"/>
      <c r="AR9412" s="35" t="s">
        <v>68</v>
      </c>
      <c r="AS9412" s="35"/>
      <c r="AT9412" s="35"/>
      <c r="AU9412" s="35" t="s">
        <v>2394</v>
      </c>
      <c r="AV9412" s="35" t="s">
        <v>2395</v>
      </c>
      <c r="AW9412" s="35">
        <v>6.4500700000000002</v>
      </c>
      <c r="AX9412" s="35" t="s">
        <v>14220</v>
      </c>
      <c r="AY9412" s="35" t="s">
        <v>14221</v>
      </c>
      <c r="AZ9412" s="3">
        <v>126</v>
      </c>
      <c r="BA9412" s="35" t="s">
        <v>173</v>
      </c>
      <c r="BB9412" s="35">
        <v>126</v>
      </c>
      <c r="BC9412" s="35" t="s">
        <v>60</v>
      </c>
      <c r="BD9412" s="35" t="s">
        <v>60</v>
      </c>
      <c r="BE9412" s="35" t="s">
        <v>198</v>
      </c>
      <c r="BF9412" s="35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5" t="str">
        <f>IFERROR(VLOOKUP(Data_Power_app[[#This Row],[PRO ODER]],'Xuất-Delay-SLT'!B:C,2,0),"")</f>
        <v/>
      </c>
      <c r="BJ9412" s="35" t="str">
        <f>IFERROR(VLOOKUP(Data_Power_app[[#This Row],[PRO ODER]],'Plan Lean DC'!A:C,3,0),"")</f>
        <v/>
      </c>
      <c r="BK9412" s="35" t="str">
        <f>IFERROR(VLOOKUP(Data_Power_app[[#This Row],[PRO ODER]]&amp;"LEAN_IN",'Real Time'!A:D,4,0),"")</f>
        <v/>
      </c>
      <c r="BL9412" s="35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6">
        <v>9412</v>
      </c>
      <c r="B9413" s="35" t="s">
        <v>30698</v>
      </c>
      <c r="C9413" s="35" t="s">
        <v>30699</v>
      </c>
      <c r="D9413" s="35" t="s">
        <v>84</v>
      </c>
      <c r="E9413" s="35" t="s">
        <v>194</v>
      </c>
      <c r="F9413" s="35" t="s">
        <v>72</v>
      </c>
      <c r="G9413" s="35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5" t="s">
        <v>19053</v>
      </c>
      <c r="AH9413" s="35" t="s">
        <v>195</v>
      </c>
      <c r="AI9413" s="35" t="s">
        <v>14219</v>
      </c>
      <c r="AJ9413" s="35" t="s">
        <v>74</v>
      </c>
      <c r="AK9413" s="35" t="s">
        <v>65</v>
      </c>
      <c r="AL9413" s="35" t="s">
        <v>196</v>
      </c>
      <c r="AM9413" s="35" t="s">
        <v>197</v>
      </c>
      <c r="AN9413" s="35">
        <v>0.53637000000000001</v>
      </c>
      <c r="AO9413" s="35" t="s">
        <v>68</v>
      </c>
      <c r="AP9413" s="35"/>
      <c r="AQ9413" s="35"/>
      <c r="AR9413" s="35" t="s">
        <v>68</v>
      </c>
      <c r="AS9413" s="35"/>
      <c r="AT9413" s="35"/>
      <c r="AU9413" s="35" t="s">
        <v>2394</v>
      </c>
      <c r="AV9413" s="35" t="s">
        <v>2395</v>
      </c>
      <c r="AW9413" s="35">
        <v>1.17317</v>
      </c>
      <c r="AX9413" s="35" t="s">
        <v>14220</v>
      </c>
      <c r="AY9413" s="35" t="s">
        <v>14221</v>
      </c>
      <c r="AZ9413" s="3">
        <v>25</v>
      </c>
      <c r="BA9413" s="35" t="s">
        <v>173</v>
      </c>
      <c r="BB9413" s="35">
        <v>25</v>
      </c>
      <c r="BC9413" s="35" t="s">
        <v>60</v>
      </c>
      <c r="BD9413" s="35" t="s">
        <v>60</v>
      </c>
      <c r="BE9413" s="35" t="s">
        <v>198</v>
      </c>
      <c r="BF9413" s="35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5" t="str">
        <f>IFERROR(VLOOKUP(Data_Power_app[[#This Row],[PRO ODER]],'Xuất-Delay-SLT'!B:C,2,0),"")</f>
        <v/>
      </c>
      <c r="BJ9413" s="35" t="str">
        <f>IFERROR(VLOOKUP(Data_Power_app[[#This Row],[PRO ODER]],'Plan Lean DC'!A:C,3,0),"")</f>
        <v/>
      </c>
      <c r="BK9413" s="35" t="str">
        <f>IFERROR(VLOOKUP(Data_Power_app[[#This Row],[PRO ODER]]&amp;"LEAN_IN",'Real Time'!A:D,4,0),"")</f>
        <v/>
      </c>
      <c r="BL9413" s="35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6">
        <v>9413</v>
      </c>
      <c r="B9414" s="35" t="s">
        <v>30700</v>
      </c>
      <c r="C9414" s="35" t="s">
        <v>30701</v>
      </c>
      <c r="D9414" s="35" t="s">
        <v>84</v>
      </c>
      <c r="E9414" s="35" t="s">
        <v>194</v>
      </c>
      <c r="F9414" s="35" t="s">
        <v>72</v>
      </c>
      <c r="G9414" s="35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5" t="s">
        <v>19053</v>
      </c>
      <c r="AH9414" s="35" t="s">
        <v>195</v>
      </c>
      <c r="AI9414" s="35" t="s">
        <v>14219</v>
      </c>
      <c r="AJ9414" s="35" t="s">
        <v>74</v>
      </c>
      <c r="AK9414" s="35" t="s">
        <v>65</v>
      </c>
      <c r="AL9414" s="35" t="s">
        <v>196</v>
      </c>
      <c r="AM9414" s="35" t="s">
        <v>197</v>
      </c>
      <c r="AN9414" s="35">
        <v>1.0083800000000001</v>
      </c>
      <c r="AO9414" s="35" t="s">
        <v>68</v>
      </c>
      <c r="AP9414" s="35"/>
      <c r="AQ9414" s="35"/>
      <c r="AR9414" s="35" t="s">
        <v>68</v>
      </c>
      <c r="AS9414" s="35"/>
      <c r="AT9414" s="35"/>
      <c r="AU9414" s="35" t="s">
        <v>2394</v>
      </c>
      <c r="AV9414" s="35" t="s">
        <v>2395</v>
      </c>
      <c r="AW9414" s="35">
        <v>2.2055600000000002</v>
      </c>
      <c r="AX9414" s="35" t="s">
        <v>14220</v>
      </c>
      <c r="AY9414" s="35" t="s">
        <v>14221</v>
      </c>
      <c r="AZ9414" s="3">
        <v>47</v>
      </c>
      <c r="BA9414" s="35" t="s">
        <v>173</v>
      </c>
      <c r="BB9414" s="35">
        <v>47</v>
      </c>
      <c r="BC9414" s="35" t="s">
        <v>60</v>
      </c>
      <c r="BD9414" s="35" t="s">
        <v>60</v>
      </c>
      <c r="BE9414" s="35" t="s">
        <v>198</v>
      </c>
      <c r="BF9414" s="35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5" t="str">
        <f>IFERROR(VLOOKUP(Data_Power_app[[#This Row],[PRO ODER]],'Xuất-Delay-SLT'!B:C,2,0),"")</f>
        <v/>
      </c>
      <c r="BJ9414" s="35" t="str">
        <f>IFERROR(VLOOKUP(Data_Power_app[[#This Row],[PRO ODER]],'Plan Lean DC'!A:C,3,0),"")</f>
        <v/>
      </c>
      <c r="BK9414" s="35" t="str">
        <f>IFERROR(VLOOKUP(Data_Power_app[[#This Row],[PRO ODER]]&amp;"LEAN_IN",'Real Time'!A:D,4,0),"")</f>
        <v/>
      </c>
      <c r="BL9414" s="35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6">
        <v>9414</v>
      </c>
      <c r="B9415" s="35" t="s">
        <v>30702</v>
      </c>
      <c r="C9415" s="35" t="s">
        <v>30703</v>
      </c>
      <c r="D9415" s="35" t="s">
        <v>93</v>
      </c>
      <c r="E9415" s="35" t="s">
        <v>255</v>
      </c>
      <c r="F9415" s="35" t="s">
        <v>59</v>
      </c>
      <c r="G9415" s="35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5" t="s">
        <v>19053</v>
      </c>
      <c r="AH9415" s="35" t="s">
        <v>96</v>
      </c>
      <c r="AI9415" s="35" t="s">
        <v>1286</v>
      </c>
      <c r="AJ9415" s="35" t="s">
        <v>97</v>
      </c>
      <c r="AK9415" s="35" t="s">
        <v>98</v>
      </c>
      <c r="AL9415" s="35" t="s">
        <v>367</v>
      </c>
      <c r="AM9415" s="35" t="s">
        <v>368</v>
      </c>
      <c r="AN9415" s="35">
        <v>7.2988299999999997</v>
      </c>
      <c r="AO9415" s="35" t="s">
        <v>68</v>
      </c>
      <c r="AP9415" s="35"/>
      <c r="AQ9415" s="35"/>
      <c r="AR9415" s="35" t="s">
        <v>68</v>
      </c>
      <c r="AS9415" s="35"/>
      <c r="AT9415" s="35"/>
      <c r="AU9415" s="35" t="s">
        <v>369</v>
      </c>
      <c r="AV9415" s="35" t="s">
        <v>370</v>
      </c>
      <c r="AW9415" s="35">
        <v>31.923570000000002</v>
      </c>
      <c r="AX9415" s="35" t="s">
        <v>1287</v>
      </c>
      <c r="AY9415" s="35" t="s">
        <v>1288</v>
      </c>
      <c r="AZ9415" s="3">
        <v>420</v>
      </c>
      <c r="BA9415" s="35" t="s">
        <v>60</v>
      </c>
      <c r="BB9415" s="35">
        <v>420</v>
      </c>
      <c r="BC9415" s="35" t="s">
        <v>60</v>
      </c>
      <c r="BD9415" s="35" t="s">
        <v>60</v>
      </c>
      <c r="BE9415" s="35" t="s">
        <v>60</v>
      </c>
      <c r="BF9415" s="35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5" t="str">
        <f>IFERROR(VLOOKUP(Data_Power_app[[#This Row],[PRO ODER]],'Xuất-Delay-SLT'!B:C,2,0),"")</f>
        <v/>
      </c>
      <c r="BJ9415" s="35" t="str">
        <f>IFERROR(VLOOKUP(Data_Power_app[[#This Row],[PRO ODER]],'Plan Lean DC'!A:C,3,0),"")</f>
        <v/>
      </c>
      <c r="BK9415" s="35" t="str">
        <f>IFERROR(VLOOKUP(Data_Power_app[[#This Row],[PRO ODER]]&amp;"LEAN_IN",'Real Time'!A:D,4,0),"")</f>
        <v/>
      </c>
      <c r="BL9415" s="35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6">
        <v>9415</v>
      </c>
      <c r="B9416" s="35" t="s">
        <v>30704</v>
      </c>
      <c r="C9416" s="35" t="s">
        <v>30705</v>
      </c>
      <c r="D9416" s="35" t="s">
        <v>93</v>
      </c>
      <c r="E9416" s="35" t="s">
        <v>255</v>
      </c>
      <c r="F9416" s="35" t="s">
        <v>59</v>
      </c>
      <c r="G9416" s="35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5" t="s">
        <v>19053</v>
      </c>
      <c r="AH9416" s="35" t="s">
        <v>96</v>
      </c>
      <c r="AI9416" s="35" t="s">
        <v>1286</v>
      </c>
      <c r="AJ9416" s="35" t="s">
        <v>97</v>
      </c>
      <c r="AK9416" s="35" t="s">
        <v>98</v>
      </c>
      <c r="AL9416" s="35" t="s">
        <v>367</v>
      </c>
      <c r="AM9416" s="35" t="s">
        <v>368</v>
      </c>
      <c r="AN9416" s="35">
        <v>4.1778700000000004</v>
      </c>
      <c r="AO9416" s="35" t="s">
        <v>68</v>
      </c>
      <c r="AP9416" s="35"/>
      <c r="AQ9416" s="35"/>
      <c r="AR9416" s="35" t="s">
        <v>68</v>
      </c>
      <c r="AS9416" s="35"/>
      <c r="AT9416" s="35"/>
      <c r="AU9416" s="35" t="s">
        <v>369</v>
      </c>
      <c r="AV9416" s="35" t="s">
        <v>370</v>
      </c>
      <c r="AW9416" s="35">
        <v>18.272970000000001</v>
      </c>
      <c r="AX9416" s="35" t="s">
        <v>1287</v>
      </c>
      <c r="AY9416" s="35" t="s">
        <v>1288</v>
      </c>
      <c r="AZ9416" s="3">
        <v>234</v>
      </c>
      <c r="BA9416" s="35" t="s">
        <v>60</v>
      </c>
      <c r="BB9416" s="35">
        <v>234</v>
      </c>
      <c r="BC9416" s="35" t="s">
        <v>60</v>
      </c>
      <c r="BD9416" s="35" t="s">
        <v>60</v>
      </c>
      <c r="BE9416" s="35" t="s">
        <v>60</v>
      </c>
      <c r="BF9416" s="35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5" t="str">
        <f>IFERROR(VLOOKUP(Data_Power_app[[#This Row],[PRO ODER]],'Xuất-Delay-SLT'!B:C,2,0),"")</f>
        <v/>
      </c>
      <c r="BJ9416" s="35" t="str">
        <f>IFERROR(VLOOKUP(Data_Power_app[[#This Row],[PRO ODER]],'Plan Lean DC'!A:C,3,0),"")</f>
        <v/>
      </c>
      <c r="BK9416" s="35" t="str">
        <f>IFERROR(VLOOKUP(Data_Power_app[[#This Row],[PRO ODER]]&amp;"LEAN_IN",'Real Time'!A:D,4,0),"")</f>
        <v/>
      </c>
      <c r="BL9416" s="35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6">
        <v>9416</v>
      </c>
      <c r="B9417" s="35" t="s">
        <v>30706</v>
      </c>
      <c r="C9417" s="35" t="s">
        <v>30707</v>
      </c>
      <c r="D9417" s="35" t="s">
        <v>93</v>
      </c>
      <c r="E9417" s="35" t="s">
        <v>255</v>
      </c>
      <c r="F9417" s="35" t="s">
        <v>59</v>
      </c>
      <c r="G9417" s="35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5" t="s">
        <v>19053</v>
      </c>
      <c r="AH9417" s="35" t="s">
        <v>96</v>
      </c>
      <c r="AI9417" s="35" t="s">
        <v>30708</v>
      </c>
      <c r="AJ9417" s="35" t="s">
        <v>97</v>
      </c>
      <c r="AK9417" s="35" t="s">
        <v>98</v>
      </c>
      <c r="AL9417" s="35" t="s">
        <v>367</v>
      </c>
      <c r="AM9417" s="35" t="s">
        <v>368</v>
      </c>
      <c r="AN9417" s="35">
        <v>3.5989200000000001</v>
      </c>
      <c r="AO9417" s="35" t="s">
        <v>68</v>
      </c>
      <c r="AP9417" s="35"/>
      <c r="AQ9417" s="35"/>
      <c r="AR9417" s="35" t="s">
        <v>68</v>
      </c>
      <c r="AS9417" s="35"/>
      <c r="AT9417" s="35"/>
      <c r="AU9417" s="35" t="s">
        <v>258</v>
      </c>
      <c r="AV9417" s="35" t="s">
        <v>259</v>
      </c>
      <c r="AW9417" s="35">
        <v>15.74071</v>
      </c>
      <c r="AX9417" s="35" t="s">
        <v>786</v>
      </c>
      <c r="AY9417" s="35" t="s">
        <v>787</v>
      </c>
      <c r="AZ9417" s="3">
        <v>204</v>
      </c>
      <c r="BA9417" s="35" t="s">
        <v>60</v>
      </c>
      <c r="BB9417" s="35">
        <v>204</v>
      </c>
      <c r="BC9417" s="35" t="s">
        <v>60</v>
      </c>
      <c r="BD9417" s="35" t="s">
        <v>60</v>
      </c>
      <c r="BE9417" s="35" t="s">
        <v>60</v>
      </c>
      <c r="BF9417" s="35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5" t="str">
        <f>IFERROR(VLOOKUP(Data_Power_app[[#This Row],[PRO ODER]],'Xuất-Delay-SLT'!B:C,2,0),"")</f>
        <v/>
      </c>
      <c r="BJ9417" s="35" t="str">
        <f>IFERROR(VLOOKUP(Data_Power_app[[#This Row],[PRO ODER]],'Plan Lean DC'!A:C,3,0),"")</f>
        <v/>
      </c>
      <c r="BK9417" s="35" t="str">
        <f>IFERROR(VLOOKUP(Data_Power_app[[#This Row],[PRO ODER]]&amp;"LEAN_IN",'Real Time'!A:D,4,0),"")</f>
        <v/>
      </c>
      <c r="BL9417" s="35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6">
        <v>9417</v>
      </c>
      <c r="B9418" s="35" t="s">
        <v>30709</v>
      </c>
      <c r="C9418" s="35" t="s">
        <v>30710</v>
      </c>
      <c r="D9418" s="35" t="s">
        <v>93</v>
      </c>
      <c r="E9418" s="35" t="s">
        <v>255</v>
      </c>
      <c r="F9418" s="35" t="s">
        <v>59</v>
      </c>
      <c r="G9418" s="35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5" t="s">
        <v>19053</v>
      </c>
      <c r="AH9418" s="35" t="s">
        <v>96</v>
      </c>
      <c r="AI9418" s="35" t="s">
        <v>29066</v>
      </c>
      <c r="AJ9418" s="35" t="s">
        <v>97</v>
      </c>
      <c r="AK9418" s="35" t="s">
        <v>65</v>
      </c>
      <c r="AL9418" s="35" t="s">
        <v>367</v>
      </c>
      <c r="AM9418" s="35" t="s">
        <v>368</v>
      </c>
      <c r="AN9418" s="35">
        <v>10.43595</v>
      </c>
      <c r="AO9418" s="35" t="s">
        <v>68</v>
      </c>
      <c r="AP9418" s="35"/>
      <c r="AQ9418" s="35"/>
      <c r="AR9418" s="35" t="s">
        <v>68</v>
      </c>
      <c r="AS9418" s="35"/>
      <c r="AT9418" s="35"/>
      <c r="AU9418" s="35" t="s">
        <v>258</v>
      </c>
      <c r="AV9418" s="35" t="s">
        <v>259</v>
      </c>
      <c r="AW9418" s="35">
        <v>45.643279999999997</v>
      </c>
      <c r="AX9418" s="35" t="s">
        <v>28264</v>
      </c>
      <c r="AY9418" s="35" t="s">
        <v>28265</v>
      </c>
      <c r="AZ9418" s="3">
        <v>720</v>
      </c>
      <c r="BA9418" s="35" t="s">
        <v>60</v>
      </c>
      <c r="BB9418" s="35">
        <v>720</v>
      </c>
      <c r="BC9418" s="35" t="s">
        <v>60</v>
      </c>
      <c r="BD9418" s="35" t="s">
        <v>60</v>
      </c>
      <c r="BE9418" s="35" t="s">
        <v>60</v>
      </c>
      <c r="BF9418" s="35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5" t="str">
        <f>IFERROR(VLOOKUP(Data_Power_app[[#This Row],[PRO ODER]],'Xuất-Delay-SLT'!B:C,2,0),"")</f>
        <v/>
      </c>
      <c r="BJ9418" s="35" t="str">
        <f>IFERROR(VLOOKUP(Data_Power_app[[#This Row],[PRO ODER]],'Plan Lean DC'!A:C,3,0),"")</f>
        <v/>
      </c>
      <c r="BK9418" s="35" t="str">
        <f>IFERROR(VLOOKUP(Data_Power_app[[#This Row],[PRO ODER]]&amp;"LEAN_IN",'Real Time'!A:D,4,0),"")</f>
        <v/>
      </c>
      <c r="BL9418" s="35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6">
        <v>9418</v>
      </c>
      <c r="B9419" s="35" t="s">
        <v>30711</v>
      </c>
      <c r="C9419" s="35" t="s">
        <v>30712</v>
      </c>
      <c r="D9419" s="35" t="s">
        <v>93</v>
      </c>
      <c r="E9419" s="35" t="s">
        <v>255</v>
      </c>
      <c r="F9419" s="35" t="s">
        <v>59</v>
      </c>
      <c r="G9419" s="35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5" t="s">
        <v>19053</v>
      </c>
      <c r="AH9419" s="35" t="s">
        <v>96</v>
      </c>
      <c r="AI9419" s="35" t="s">
        <v>5500</v>
      </c>
      <c r="AJ9419" s="35" t="s">
        <v>97</v>
      </c>
      <c r="AK9419" s="35" t="s">
        <v>65</v>
      </c>
      <c r="AL9419" s="35" t="s">
        <v>367</v>
      </c>
      <c r="AM9419" s="35" t="s">
        <v>368</v>
      </c>
      <c r="AN9419" s="35">
        <v>7.4725700000000002</v>
      </c>
      <c r="AO9419" s="35" t="s">
        <v>68</v>
      </c>
      <c r="AP9419" s="35"/>
      <c r="AQ9419" s="35"/>
      <c r="AR9419" s="35" t="s">
        <v>68</v>
      </c>
      <c r="AS9419" s="35"/>
      <c r="AT9419" s="35"/>
      <c r="AU9419" s="35" t="s">
        <v>513</v>
      </c>
      <c r="AV9419" s="35" t="s">
        <v>514</v>
      </c>
      <c r="AW9419" s="35">
        <v>32.682079999999999</v>
      </c>
      <c r="AX9419" s="35" t="s">
        <v>5501</v>
      </c>
      <c r="AY9419" s="35" t="s">
        <v>5502</v>
      </c>
      <c r="AZ9419" s="3">
        <v>510</v>
      </c>
      <c r="BA9419" s="35" t="s">
        <v>60</v>
      </c>
      <c r="BB9419" s="35">
        <v>510</v>
      </c>
      <c r="BC9419" s="35" t="s">
        <v>60</v>
      </c>
      <c r="BD9419" s="35" t="s">
        <v>60</v>
      </c>
      <c r="BE9419" s="35" t="s">
        <v>60</v>
      </c>
      <c r="BF9419" s="35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5" t="str">
        <f>IFERROR(VLOOKUP(Data_Power_app[[#This Row],[PRO ODER]],'Xuất-Delay-SLT'!B:C,2,0),"")</f>
        <v/>
      </c>
      <c r="BJ9419" s="35" t="str">
        <f>IFERROR(VLOOKUP(Data_Power_app[[#This Row],[PRO ODER]],'Plan Lean DC'!A:C,3,0),"")</f>
        <v/>
      </c>
      <c r="BK9419" s="35" t="str">
        <f>IFERROR(VLOOKUP(Data_Power_app[[#This Row],[PRO ODER]]&amp;"LEAN_IN",'Real Time'!A:D,4,0),"")</f>
        <v/>
      </c>
      <c r="BL9419" s="35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6">
        <v>9419</v>
      </c>
      <c r="B9420" s="35" t="s">
        <v>30713</v>
      </c>
      <c r="C9420" s="35" t="s">
        <v>30714</v>
      </c>
      <c r="D9420" s="35" t="s">
        <v>93</v>
      </c>
      <c r="E9420" s="35" t="s">
        <v>255</v>
      </c>
      <c r="F9420" s="35" t="s">
        <v>59</v>
      </c>
      <c r="G9420" s="35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5" t="s">
        <v>19053</v>
      </c>
      <c r="AH9420" s="35" t="s">
        <v>96</v>
      </c>
      <c r="AI9420" s="35" t="s">
        <v>5500</v>
      </c>
      <c r="AJ9420" s="35" t="s">
        <v>97</v>
      </c>
      <c r="AK9420" s="35" t="s">
        <v>65</v>
      </c>
      <c r="AL9420" s="35" t="s">
        <v>367</v>
      </c>
      <c r="AM9420" s="35" t="s">
        <v>368</v>
      </c>
      <c r="AN9420" s="35">
        <v>5.5516899999999998</v>
      </c>
      <c r="AO9420" s="35" t="s">
        <v>68</v>
      </c>
      <c r="AP9420" s="35"/>
      <c r="AQ9420" s="35"/>
      <c r="AR9420" s="35" t="s">
        <v>68</v>
      </c>
      <c r="AS9420" s="35"/>
      <c r="AT9420" s="35"/>
      <c r="AU9420" s="35" t="s">
        <v>513</v>
      </c>
      <c r="AV9420" s="35" t="s">
        <v>514</v>
      </c>
      <c r="AW9420" s="35">
        <v>24.28172</v>
      </c>
      <c r="AX9420" s="35" t="s">
        <v>5501</v>
      </c>
      <c r="AY9420" s="35" t="s">
        <v>5502</v>
      </c>
      <c r="AZ9420" s="3">
        <v>384</v>
      </c>
      <c r="BA9420" s="35" t="s">
        <v>60</v>
      </c>
      <c r="BB9420" s="35">
        <v>384</v>
      </c>
      <c r="BC9420" s="35" t="s">
        <v>60</v>
      </c>
      <c r="BD9420" s="35" t="s">
        <v>60</v>
      </c>
      <c r="BE9420" s="35" t="s">
        <v>60</v>
      </c>
      <c r="BF9420" s="35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5" t="str">
        <f>IFERROR(VLOOKUP(Data_Power_app[[#This Row],[PRO ODER]],'Xuất-Delay-SLT'!B:C,2,0),"")</f>
        <v/>
      </c>
      <c r="BJ9420" s="35" t="str">
        <f>IFERROR(VLOOKUP(Data_Power_app[[#This Row],[PRO ODER]],'Plan Lean DC'!A:C,3,0),"")</f>
        <v/>
      </c>
      <c r="BK9420" s="35" t="str">
        <f>IFERROR(VLOOKUP(Data_Power_app[[#This Row],[PRO ODER]]&amp;"LEAN_IN",'Real Time'!A:D,4,0),"")</f>
        <v/>
      </c>
      <c r="BL9420" s="35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6">
        <v>9420</v>
      </c>
      <c r="B9421" s="35" t="s">
        <v>30715</v>
      </c>
      <c r="C9421" s="35" t="s">
        <v>30716</v>
      </c>
      <c r="D9421" s="35" t="s">
        <v>93</v>
      </c>
      <c r="E9421" s="35" t="s">
        <v>255</v>
      </c>
      <c r="F9421" s="35" t="s">
        <v>59</v>
      </c>
      <c r="G9421" s="35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5" t="s">
        <v>19053</v>
      </c>
      <c r="AH9421" s="35" t="s">
        <v>96</v>
      </c>
      <c r="AI9421" s="35" t="s">
        <v>5500</v>
      </c>
      <c r="AJ9421" s="35" t="s">
        <v>97</v>
      </c>
      <c r="AK9421" s="35" t="s">
        <v>65</v>
      </c>
      <c r="AL9421" s="35" t="s">
        <v>367</v>
      </c>
      <c r="AM9421" s="35" t="s">
        <v>368</v>
      </c>
      <c r="AN9421" s="35">
        <v>3.8528899999999999</v>
      </c>
      <c r="AO9421" s="35" t="s">
        <v>68</v>
      </c>
      <c r="AP9421" s="35"/>
      <c r="AQ9421" s="35"/>
      <c r="AR9421" s="35" t="s">
        <v>68</v>
      </c>
      <c r="AS9421" s="35"/>
      <c r="AT9421" s="35"/>
      <c r="AU9421" s="35" t="s">
        <v>513</v>
      </c>
      <c r="AV9421" s="35" t="s">
        <v>514</v>
      </c>
      <c r="AW9421" s="35">
        <v>16.85089</v>
      </c>
      <c r="AX9421" s="35" t="s">
        <v>5501</v>
      </c>
      <c r="AY9421" s="35" t="s">
        <v>5502</v>
      </c>
      <c r="AZ9421" s="3">
        <v>240</v>
      </c>
      <c r="BA9421" s="35" t="s">
        <v>60</v>
      </c>
      <c r="BB9421" s="35">
        <v>240</v>
      </c>
      <c r="BC9421" s="35" t="s">
        <v>60</v>
      </c>
      <c r="BD9421" s="35" t="s">
        <v>60</v>
      </c>
      <c r="BE9421" s="35" t="s">
        <v>60</v>
      </c>
      <c r="BF9421" s="35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5" t="str">
        <f>IFERROR(VLOOKUP(Data_Power_app[[#This Row],[PRO ODER]],'Xuất-Delay-SLT'!B:C,2,0),"")</f>
        <v/>
      </c>
      <c r="BJ9421" s="35" t="str">
        <f>IFERROR(VLOOKUP(Data_Power_app[[#This Row],[PRO ODER]],'Plan Lean DC'!A:C,3,0),"")</f>
        <v/>
      </c>
      <c r="BK9421" s="35" t="str">
        <f>IFERROR(VLOOKUP(Data_Power_app[[#This Row],[PRO ODER]]&amp;"LEAN_IN",'Real Time'!A:D,4,0),"")</f>
        <v/>
      </c>
      <c r="BL9421" s="35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6">
        <v>9421</v>
      </c>
      <c r="B9422" s="35" t="s">
        <v>30717</v>
      </c>
      <c r="C9422" s="35" t="s">
        <v>30718</v>
      </c>
      <c r="D9422" s="35" t="s">
        <v>84</v>
      </c>
      <c r="E9422" s="35" t="s">
        <v>137</v>
      </c>
      <c r="F9422" s="35" t="s">
        <v>59</v>
      </c>
      <c r="G9422" s="35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5" t="s">
        <v>19053</v>
      </c>
      <c r="AH9422" s="35" t="s">
        <v>356</v>
      </c>
      <c r="AI9422" s="35" t="s">
        <v>3027</v>
      </c>
      <c r="AJ9422" s="35" t="s">
        <v>142</v>
      </c>
      <c r="AK9422" s="35" t="s">
        <v>98</v>
      </c>
      <c r="AL9422" s="35" t="s">
        <v>357</v>
      </c>
      <c r="AM9422" s="35" t="s">
        <v>358</v>
      </c>
      <c r="AN9422" s="35">
        <v>16.87754</v>
      </c>
      <c r="AO9422" s="35" t="s">
        <v>68</v>
      </c>
      <c r="AP9422" s="35"/>
      <c r="AQ9422" s="35"/>
      <c r="AR9422" s="35" t="s">
        <v>68</v>
      </c>
      <c r="AS9422" s="35"/>
      <c r="AT9422" s="35"/>
      <c r="AU9422" s="35" t="s">
        <v>253</v>
      </c>
      <c r="AV9422" s="35" t="s">
        <v>254</v>
      </c>
      <c r="AW9422" s="35">
        <v>36.909590000000001</v>
      </c>
      <c r="AX9422" s="35" t="s">
        <v>584</v>
      </c>
      <c r="AY9422" s="35" t="s">
        <v>585</v>
      </c>
      <c r="AZ9422" s="3">
        <v>487</v>
      </c>
      <c r="BA9422" s="35" t="s">
        <v>60</v>
      </c>
      <c r="BB9422" s="35">
        <v>487</v>
      </c>
      <c r="BC9422" s="35" t="s">
        <v>60</v>
      </c>
      <c r="BD9422" s="35" t="s">
        <v>60</v>
      </c>
      <c r="BE9422" s="35" t="s">
        <v>60</v>
      </c>
      <c r="BF9422" s="35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5" t="str">
        <f>IFERROR(VLOOKUP(Data_Power_app[[#This Row],[PRO ODER]],'Xuất-Delay-SLT'!B:C,2,0),"")</f>
        <v/>
      </c>
      <c r="BJ9422" s="35" t="str">
        <f>IFERROR(VLOOKUP(Data_Power_app[[#This Row],[PRO ODER]],'Plan Lean DC'!A:C,3,0),"")</f>
        <v/>
      </c>
      <c r="BK9422" s="35" t="str">
        <f>IFERROR(VLOOKUP(Data_Power_app[[#This Row],[PRO ODER]]&amp;"LEAN_IN",'Real Time'!A:D,4,0),"")</f>
        <v/>
      </c>
      <c r="BL9422" s="35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6">
        <v>9422</v>
      </c>
      <c r="B9423" s="35" t="s">
        <v>30719</v>
      </c>
      <c r="C9423" s="35" t="s">
        <v>30720</v>
      </c>
      <c r="D9423" s="35" t="s">
        <v>84</v>
      </c>
      <c r="E9423" s="35" t="s">
        <v>137</v>
      </c>
      <c r="F9423" s="35" t="s">
        <v>59</v>
      </c>
      <c r="G9423" s="35">
        <v>538</v>
      </c>
      <c r="H9423" s="4">
        <v>45894</v>
      </c>
      <c r="I9423" s="4" t="s">
        <v>60</v>
      </c>
      <c r="J9423" s="4" t="s">
        <v>27706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5" t="s">
        <v>19053</v>
      </c>
      <c r="AH9423" s="35" t="s">
        <v>356</v>
      </c>
      <c r="AI9423" s="35" t="s">
        <v>30721</v>
      </c>
      <c r="AJ9423" s="35" t="s">
        <v>142</v>
      </c>
      <c r="AK9423" s="35" t="s">
        <v>98</v>
      </c>
      <c r="AL9423" s="35" t="s">
        <v>357</v>
      </c>
      <c r="AM9423" s="35" t="s">
        <v>358</v>
      </c>
      <c r="AN9423" s="35">
        <v>19.080639999999999</v>
      </c>
      <c r="AO9423" s="35" t="s">
        <v>68</v>
      </c>
      <c r="AP9423" s="35"/>
      <c r="AQ9423" s="35"/>
      <c r="AR9423" s="35" t="s">
        <v>68</v>
      </c>
      <c r="AS9423" s="35"/>
      <c r="AT9423" s="35"/>
      <c r="AU9423" s="35" t="s">
        <v>9713</v>
      </c>
      <c r="AV9423" s="35" t="s">
        <v>9714</v>
      </c>
      <c r="AW9423" s="35">
        <v>41.727220000000003</v>
      </c>
      <c r="AX9423" s="35" t="s">
        <v>27708</v>
      </c>
      <c r="AY9423" s="35" t="s">
        <v>382</v>
      </c>
      <c r="AZ9423" s="3">
        <v>538</v>
      </c>
      <c r="BA9423" s="35" t="s">
        <v>60</v>
      </c>
      <c r="BB9423" s="35">
        <v>538</v>
      </c>
      <c r="BC9423" s="35" t="s">
        <v>60</v>
      </c>
      <c r="BD9423" s="35" t="s">
        <v>60</v>
      </c>
      <c r="BE9423" s="35" t="s">
        <v>60</v>
      </c>
      <c r="BF9423" s="35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5" t="str">
        <f>IFERROR(VLOOKUP(Data_Power_app[[#This Row],[PRO ODER]],'Xuất-Delay-SLT'!B:C,2,0),"")</f>
        <v/>
      </c>
      <c r="BJ9423" s="35" t="str">
        <f>IFERROR(VLOOKUP(Data_Power_app[[#This Row],[PRO ODER]],'Plan Lean DC'!A:C,3,0),"")</f>
        <v/>
      </c>
      <c r="BK9423" s="35" t="str">
        <f>IFERROR(VLOOKUP(Data_Power_app[[#This Row],[PRO ODER]]&amp;"LEAN_IN",'Real Time'!A:D,4,0),"")</f>
        <v/>
      </c>
      <c r="BL9423" s="35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6">
        <v>9423</v>
      </c>
      <c r="B9424" s="35" t="s">
        <v>30722</v>
      </c>
      <c r="C9424" s="35" t="s">
        <v>30723</v>
      </c>
      <c r="D9424" s="35" t="s">
        <v>84</v>
      </c>
      <c r="E9424" s="35" t="s">
        <v>140</v>
      </c>
      <c r="F9424" s="35" t="s">
        <v>59</v>
      </c>
      <c r="G9424" s="35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5" t="s">
        <v>19053</v>
      </c>
      <c r="AH9424" s="35" t="s">
        <v>175</v>
      </c>
      <c r="AI9424" s="35" t="s">
        <v>5505</v>
      </c>
      <c r="AJ9424" s="35" t="s">
        <v>142</v>
      </c>
      <c r="AK9424" s="35" t="s">
        <v>65</v>
      </c>
      <c r="AL9424" s="35" t="s">
        <v>143</v>
      </c>
      <c r="AM9424" s="35" t="s">
        <v>144</v>
      </c>
      <c r="AN9424" s="35">
        <v>102.59514</v>
      </c>
      <c r="AO9424" s="35" t="s">
        <v>68</v>
      </c>
      <c r="AP9424" s="35"/>
      <c r="AQ9424" s="35"/>
      <c r="AR9424" s="35" t="s">
        <v>68</v>
      </c>
      <c r="AS9424" s="35"/>
      <c r="AT9424" s="35"/>
      <c r="AU9424" s="35" t="s">
        <v>209</v>
      </c>
      <c r="AV9424" s="35" t="s">
        <v>210</v>
      </c>
      <c r="AW9424" s="35">
        <v>224.36959999999999</v>
      </c>
      <c r="AX9424" s="35" t="s">
        <v>5506</v>
      </c>
      <c r="AY9424" s="35" t="s">
        <v>5507</v>
      </c>
      <c r="AZ9424" s="3">
        <v>3519</v>
      </c>
      <c r="BA9424" s="35" t="s">
        <v>60</v>
      </c>
      <c r="BB9424" s="35">
        <v>3561</v>
      </c>
      <c r="BC9424" s="35" t="s">
        <v>60</v>
      </c>
      <c r="BD9424" s="35" t="s">
        <v>60</v>
      </c>
      <c r="BE9424" s="35" t="s">
        <v>60</v>
      </c>
      <c r="BF9424" s="35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5" t="str">
        <f>IFERROR(VLOOKUP(Data_Power_app[[#This Row],[PRO ODER]],'Xuất-Delay-SLT'!B:C,2,0),"")</f>
        <v/>
      </c>
      <c r="BJ9424" s="35" t="str">
        <f>IFERROR(VLOOKUP(Data_Power_app[[#This Row],[PRO ODER]],'Plan Lean DC'!A:C,3,0),"")</f>
        <v/>
      </c>
      <c r="BK9424" s="35" t="str">
        <f>IFERROR(VLOOKUP(Data_Power_app[[#This Row],[PRO ODER]]&amp;"LEAN_IN",'Real Time'!A:D,4,0),"")</f>
        <v/>
      </c>
      <c r="BL9424" s="35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6">
        <v>9424</v>
      </c>
      <c r="B9425" s="35" t="s">
        <v>30724</v>
      </c>
      <c r="C9425" s="35" t="s">
        <v>30725</v>
      </c>
      <c r="D9425" s="35" t="s">
        <v>84</v>
      </c>
      <c r="E9425" s="35" t="s">
        <v>140</v>
      </c>
      <c r="F9425" s="35" t="s">
        <v>72</v>
      </c>
      <c r="G9425" s="35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5" t="s">
        <v>19053</v>
      </c>
      <c r="AH9425" s="35" t="s">
        <v>264</v>
      </c>
      <c r="AI9425" s="35" t="s">
        <v>28329</v>
      </c>
      <c r="AJ9425" s="35" t="s">
        <v>74</v>
      </c>
      <c r="AK9425" s="35" t="s">
        <v>65</v>
      </c>
      <c r="AL9425" s="35" t="s">
        <v>207</v>
      </c>
      <c r="AM9425" s="35" t="s">
        <v>208</v>
      </c>
      <c r="AN9425" s="35">
        <v>10.25057</v>
      </c>
      <c r="AO9425" s="35" t="s">
        <v>68</v>
      </c>
      <c r="AP9425" s="35"/>
      <c r="AQ9425" s="35"/>
      <c r="AR9425" s="35" t="s">
        <v>68</v>
      </c>
      <c r="AS9425" s="35"/>
      <c r="AT9425" s="35"/>
      <c r="AU9425" s="35" t="s">
        <v>28330</v>
      </c>
      <c r="AV9425" s="35" t="s">
        <v>28331</v>
      </c>
      <c r="AW9425" s="35">
        <v>22.417269999999998</v>
      </c>
      <c r="AX9425" s="35" t="s">
        <v>887</v>
      </c>
      <c r="AY9425" s="35" t="s">
        <v>247</v>
      </c>
      <c r="AZ9425" s="3">
        <v>429</v>
      </c>
      <c r="BA9425" s="35" t="s">
        <v>60</v>
      </c>
      <c r="BB9425" s="35">
        <v>429</v>
      </c>
      <c r="BC9425" s="35" t="s">
        <v>60</v>
      </c>
      <c r="BD9425" s="35" t="s">
        <v>60</v>
      </c>
      <c r="BE9425" s="35" t="s">
        <v>60</v>
      </c>
      <c r="BF9425" s="35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5" t="str">
        <f>IFERROR(VLOOKUP(Data_Power_app[[#This Row],[PRO ODER]],'Xuất-Delay-SLT'!B:C,2,0),"")</f>
        <v/>
      </c>
      <c r="BJ9425" s="35" t="str">
        <f>IFERROR(VLOOKUP(Data_Power_app[[#This Row],[PRO ODER]],'Plan Lean DC'!A:C,3,0),"")</f>
        <v/>
      </c>
      <c r="BK9425" s="35" t="str">
        <f>IFERROR(VLOOKUP(Data_Power_app[[#This Row],[PRO ODER]]&amp;"LEAN_IN",'Real Time'!A:D,4,0),"")</f>
        <v/>
      </c>
      <c r="BL9425" s="35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6">
        <v>9425</v>
      </c>
      <c r="B9426" s="35" t="s">
        <v>30726</v>
      </c>
      <c r="C9426" s="35" t="s">
        <v>30727</v>
      </c>
      <c r="D9426" s="35" t="s">
        <v>84</v>
      </c>
      <c r="E9426" s="35" t="s">
        <v>137</v>
      </c>
      <c r="F9426" s="35" t="s">
        <v>59</v>
      </c>
      <c r="G9426" s="35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5" t="s">
        <v>19053</v>
      </c>
      <c r="AH9426" s="35" t="s">
        <v>356</v>
      </c>
      <c r="AI9426" s="35" t="s">
        <v>1215</v>
      </c>
      <c r="AJ9426" s="35" t="s">
        <v>142</v>
      </c>
      <c r="AK9426" s="35" t="s">
        <v>65</v>
      </c>
      <c r="AL9426" s="35" t="s">
        <v>357</v>
      </c>
      <c r="AM9426" s="35" t="s">
        <v>358</v>
      </c>
      <c r="AN9426" s="35">
        <v>14.33351</v>
      </c>
      <c r="AO9426" s="35" t="s">
        <v>68</v>
      </c>
      <c r="AP9426" s="35"/>
      <c r="AQ9426" s="35"/>
      <c r="AR9426" s="35" t="s">
        <v>68</v>
      </c>
      <c r="AS9426" s="35"/>
      <c r="AT9426" s="35"/>
      <c r="AU9426" s="35" t="s">
        <v>441</v>
      </c>
      <c r="AV9426" s="35" t="s">
        <v>442</v>
      </c>
      <c r="AW9426" s="35">
        <v>31.347090000000001</v>
      </c>
      <c r="AX9426" s="35" t="s">
        <v>1216</v>
      </c>
      <c r="AY9426" s="35" t="s">
        <v>1217</v>
      </c>
      <c r="AZ9426" s="3">
        <v>481</v>
      </c>
      <c r="BA9426" s="35" t="s">
        <v>60</v>
      </c>
      <c r="BB9426" s="35">
        <v>481</v>
      </c>
      <c r="BC9426" s="35" t="s">
        <v>60</v>
      </c>
      <c r="BD9426" s="35" t="s">
        <v>60</v>
      </c>
      <c r="BE9426" s="35" t="s">
        <v>60</v>
      </c>
      <c r="BF9426" s="35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5" t="str">
        <f>IFERROR(VLOOKUP(Data_Power_app[[#This Row],[PRO ODER]],'Xuất-Delay-SLT'!B:C,2,0),"")</f>
        <v/>
      </c>
      <c r="BJ9426" s="35" t="str">
        <f>IFERROR(VLOOKUP(Data_Power_app[[#This Row],[PRO ODER]],'Plan Lean DC'!A:C,3,0),"")</f>
        <v/>
      </c>
      <c r="BK9426" s="35" t="str">
        <f>IFERROR(VLOOKUP(Data_Power_app[[#This Row],[PRO ODER]]&amp;"LEAN_IN",'Real Time'!A:D,4,0),"")</f>
        <v/>
      </c>
      <c r="BL9426" s="35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6">
        <v>9426</v>
      </c>
      <c r="B9427" s="35" t="s">
        <v>30728</v>
      </c>
      <c r="C9427" s="35" t="s">
        <v>30729</v>
      </c>
      <c r="D9427" s="35" t="s">
        <v>84</v>
      </c>
      <c r="E9427" s="35" t="s">
        <v>194</v>
      </c>
      <c r="F9427" s="35" t="s">
        <v>72</v>
      </c>
      <c r="G9427" s="35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5" t="s">
        <v>19053</v>
      </c>
      <c r="AH9427" s="35" t="s">
        <v>195</v>
      </c>
      <c r="AI9427" s="35" t="s">
        <v>14219</v>
      </c>
      <c r="AJ9427" s="35" t="s">
        <v>74</v>
      </c>
      <c r="AK9427" s="35" t="s">
        <v>65</v>
      </c>
      <c r="AL9427" s="35" t="s">
        <v>196</v>
      </c>
      <c r="AM9427" s="35" t="s">
        <v>197</v>
      </c>
      <c r="AN9427" s="35">
        <v>2.9430000000000001E-2</v>
      </c>
      <c r="AO9427" s="35" t="s">
        <v>68</v>
      </c>
      <c r="AP9427" s="35"/>
      <c r="AQ9427" s="35"/>
      <c r="AR9427" s="35" t="s">
        <v>68</v>
      </c>
      <c r="AS9427" s="35"/>
      <c r="AT9427" s="35"/>
      <c r="AU9427" s="35" t="s">
        <v>2394</v>
      </c>
      <c r="AV9427" s="35" t="s">
        <v>2395</v>
      </c>
      <c r="AW9427" s="35">
        <v>6.4360000000000001E-2</v>
      </c>
      <c r="AX9427" s="35" t="s">
        <v>14220</v>
      </c>
      <c r="AY9427" s="35" t="s">
        <v>14221</v>
      </c>
      <c r="AZ9427" s="3">
        <v>1</v>
      </c>
      <c r="BA9427" s="35" t="s">
        <v>173</v>
      </c>
      <c r="BB9427" s="35">
        <v>1</v>
      </c>
      <c r="BC9427" s="35" t="s">
        <v>60</v>
      </c>
      <c r="BD9427" s="35" t="s">
        <v>60</v>
      </c>
      <c r="BE9427" s="35" t="s">
        <v>198</v>
      </c>
      <c r="BF9427" s="35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5" t="str">
        <f>IFERROR(VLOOKUP(Data_Power_app[[#This Row],[PRO ODER]],'Xuất-Delay-SLT'!B:C,2,0),"")</f>
        <v/>
      </c>
      <c r="BJ9427" s="35" t="str">
        <f>IFERROR(VLOOKUP(Data_Power_app[[#This Row],[PRO ODER]],'Plan Lean DC'!A:C,3,0),"")</f>
        <v/>
      </c>
      <c r="BK9427" s="35" t="str">
        <f>IFERROR(VLOOKUP(Data_Power_app[[#This Row],[PRO ODER]]&amp;"LEAN_IN",'Real Time'!A:D,4,0),"")</f>
        <v/>
      </c>
      <c r="BL9427" s="35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6">
        <v>9427</v>
      </c>
      <c r="B9428" s="35" t="s">
        <v>30730</v>
      </c>
      <c r="C9428" s="35" t="s">
        <v>30731</v>
      </c>
      <c r="D9428" s="35" t="s">
        <v>84</v>
      </c>
      <c r="E9428" s="35" t="s">
        <v>194</v>
      </c>
      <c r="F9428" s="35" t="s">
        <v>72</v>
      </c>
      <c r="G9428" s="35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5" t="s">
        <v>19053</v>
      </c>
      <c r="AH9428" s="35" t="s">
        <v>195</v>
      </c>
      <c r="AI9428" s="35" t="s">
        <v>14219</v>
      </c>
      <c r="AJ9428" s="35" t="s">
        <v>74</v>
      </c>
      <c r="AK9428" s="35" t="s">
        <v>65</v>
      </c>
      <c r="AL9428" s="35" t="s">
        <v>196</v>
      </c>
      <c r="AM9428" s="35" t="s">
        <v>197</v>
      </c>
      <c r="AN9428" s="35">
        <v>2.9430000000000001E-2</v>
      </c>
      <c r="AO9428" s="35" t="s">
        <v>68</v>
      </c>
      <c r="AP9428" s="35"/>
      <c r="AQ9428" s="35"/>
      <c r="AR9428" s="35" t="s">
        <v>68</v>
      </c>
      <c r="AS9428" s="35"/>
      <c r="AT9428" s="35"/>
      <c r="AU9428" s="35" t="s">
        <v>2394</v>
      </c>
      <c r="AV9428" s="35" t="s">
        <v>2395</v>
      </c>
      <c r="AW9428" s="35">
        <v>6.4360000000000001E-2</v>
      </c>
      <c r="AX9428" s="35" t="s">
        <v>14220</v>
      </c>
      <c r="AY9428" s="35" t="s">
        <v>14221</v>
      </c>
      <c r="AZ9428" s="3">
        <v>1</v>
      </c>
      <c r="BA9428" s="35" t="s">
        <v>173</v>
      </c>
      <c r="BB9428" s="35">
        <v>1</v>
      </c>
      <c r="BC9428" s="35" t="s">
        <v>60</v>
      </c>
      <c r="BD9428" s="35" t="s">
        <v>60</v>
      </c>
      <c r="BE9428" s="35" t="s">
        <v>198</v>
      </c>
      <c r="BF9428" s="35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5" t="str">
        <f>IFERROR(VLOOKUP(Data_Power_app[[#This Row],[PRO ODER]],'Xuất-Delay-SLT'!B:C,2,0),"")</f>
        <v/>
      </c>
      <c r="BJ9428" s="35" t="str">
        <f>IFERROR(VLOOKUP(Data_Power_app[[#This Row],[PRO ODER]],'Plan Lean DC'!A:C,3,0),"")</f>
        <v/>
      </c>
      <c r="BK9428" s="35" t="str">
        <f>IFERROR(VLOOKUP(Data_Power_app[[#This Row],[PRO ODER]]&amp;"LEAN_IN",'Real Time'!A:D,4,0),"")</f>
        <v/>
      </c>
      <c r="BL9428" s="35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6">
        <v>9428</v>
      </c>
      <c r="B9429" s="35" t="s">
        <v>30732</v>
      </c>
      <c r="C9429" s="35" t="s">
        <v>30733</v>
      </c>
      <c r="D9429" s="35" t="s">
        <v>84</v>
      </c>
      <c r="E9429" s="35" t="s">
        <v>194</v>
      </c>
      <c r="F9429" s="35" t="s">
        <v>72</v>
      </c>
      <c r="G9429" s="35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5" t="s">
        <v>19053</v>
      </c>
      <c r="AH9429" s="35" t="s">
        <v>195</v>
      </c>
      <c r="AI9429" s="35" t="s">
        <v>14219</v>
      </c>
      <c r="AJ9429" s="35" t="s">
        <v>74</v>
      </c>
      <c r="AK9429" s="35" t="s">
        <v>65</v>
      </c>
      <c r="AL9429" s="35" t="s">
        <v>196</v>
      </c>
      <c r="AM9429" s="35" t="s">
        <v>197</v>
      </c>
      <c r="AN9429" s="35">
        <v>0.107</v>
      </c>
      <c r="AO9429" s="35" t="s">
        <v>68</v>
      </c>
      <c r="AP9429" s="35"/>
      <c r="AQ9429" s="35"/>
      <c r="AR9429" s="35" t="s">
        <v>68</v>
      </c>
      <c r="AS9429" s="35"/>
      <c r="AT9429" s="35"/>
      <c r="AU9429" s="35" t="s">
        <v>2394</v>
      </c>
      <c r="AV9429" s="35" t="s">
        <v>2395</v>
      </c>
      <c r="AW9429" s="35">
        <v>0.23405999999999999</v>
      </c>
      <c r="AX9429" s="35" t="s">
        <v>14220</v>
      </c>
      <c r="AY9429" s="35" t="s">
        <v>14221</v>
      </c>
      <c r="AZ9429" s="3">
        <v>4</v>
      </c>
      <c r="BA9429" s="35" t="s">
        <v>173</v>
      </c>
      <c r="BB9429" s="35">
        <v>4</v>
      </c>
      <c r="BC9429" s="35" t="s">
        <v>60</v>
      </c>
      <c r="BD9429" s="35" t="s">
        <v>60</v>
      </c>
      <c r="BE9429" s="35" t="s">
        <v>198</v>
      </c>
      <c r="BF9429" s="35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5" t="str">
        <f>IFERROR(VLOOKUP(Data_Power_app[[#This Row],[PRO ODER]],'Xuất-Delay-SLT'!B:C,2,0),"")</f>
        <v/>
      </c>
      <c r="BJ9429" s="35" t="str">
        <f>IFERROR(VLOOKUP(Data_Power_app[[#This Row],[PRO ODER]],'Plan Lean DC'!A:C,3,0),"")</f>
        <v/>
      </c>
      <c r="BK9429" s="35" t="str">
        <f>IFERROR(VLOOKUP(Data_Power_app[[#This Row],[PRO ODER]]&amp;"LEAN_IN",'Real Time'!A:D,4,0),"")</f>
        <v/>
      </c>
      <c r="BL9429" s="35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6">
        <v>9429</v>
      </c>
      <c r="B9430" s="35" t="s">
        <v>30734</v>
      </c>
      <c r="C9430" s="35" t="s">
        <v>30735</v>
      </c>
      <c r="D9430" s="35" t="s">
        <v>84</v>
      </c>
      <c r="E9430" s="35" t="s">
        <v>194</v>
      </c>
      <c r="F9430" s="35" t="s">
        <v>72</v>
      </c>
      <c r="G9430" s="35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5" t="s">
        <v>19053</v>
      </c>
      <c r="AH9430" s="35" t="s">
        <v>195</v>
      </c>
      <c r="AI9430" s="35" t="s">
        <v>14219</v>
      </c>
      <c r="AJ9430" s="35" t="s">
        <v>74</v>
      </c>
      <c r="AK9430" s="35" t="s">
        <v>65</v>
      </c>
      <c r="AL9430" s="35" t="s">
        <v>196</v>
      </c>
      <c r="AM9430" s="35" t="s">
        <v>197</v>
      </c>
      <c r="AN9430" s="35">
        <v>0.13375000000000001</v>
      </c>
      <c r="AO9430" s="35" t="s">
        <v>68</v>
      </c>
      <c r="AP9430" s="35"/>
      <c r="AQ9430" s="35"/>
      <c r="AR9430" s="35" t="s">
        <v>68</v>
      </c>
      <c r="AS9430" s="35"/>
      <c r="AT9430" s="35"/>
      <c r="AU9430" s="35" t="s">
        <v>2394</v>
      </c>
      <c r="AV9430" s="35" t="s">
        <v>2395</v>
      </c>
      <c r="AW9430" s="35">
        <v>0.29257</v>
      </c>
      <c r="AX9430" s="35" t="s">
        <v>14220</v>
      </c>
      <c r="AY9430" s="35" t="s">
        <v>14221</v>
      </c>
      <c r="AZ9430" s="3">
        <v>5</v>
      </c>
      <c r="BA9430" s="35" t="s">
        <v>173</v>
      </c>
      <c r="BB9430" s="35">
        <v>5</v>
      </c>
      <c r="BC9430" s="35" t="s">
        <v>60</v>
      </c>
      <c r="BD9430" s="35" t="s">
        <v>60</v>
      </c>
      <c r="BE9430" s="35" t="s">
        <v>198</v>
      </c>
      <c r="BF9430" s="35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5" t="str">
        <f>IFERROR(VLOOKUP(Data_Power_app[[#This Row],[PRO ODER]],'Xuất-Delay-SLT'!B:C,2,0),"")</f>
        <v/>
      </c>
      <c r="BJ9430" s="35" t="str">
        <f>IFERROR(VLOOKUP(Data_Power_app[[#This Row],[PRO ODER]],'Plan Lean DC'!A:C,3,0),"")</f>
        <v/>
      </c>
      <c r="BK9430" s="35" t="str">
        <f>IFERROR(VLOOKUP(Data_Power_app[[#This Row],[PRO ODER]]&amp;"LEAN_IN",'Real Time'!A:D,4,0),"")</f>
        <v/>
      </c>
      <c r="BL9430" s="35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6">
        <v>9430</v>
      </c>
      <c r="B9431" s="35" t="s">
        <v>30736</v>
      </c>
      <c r="C9431" s="35" t="s">
        <v>30737</v>
      </c>
      <c r="D9431" s="35" t="s">
        <v>84</v>
      </c>
      <c r="E9431" s="35" t="s">
        <v>194</v>
      </c>
      <c r="F9431" s="35" t="s">
        <v>72</v>
      </c>
      <c r="G9431" s="35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5" t="s">
        <v>19053</v>
      </c>
      <c r="AH9431" s="35" t="s">
        <v>195</v>
      </c>
      <c r="AI9431" s="35" t="s">
        <v>14219</v>
      </c>
      <c r="AJ9431" s="35" t="s">
        <v>74</v>
      </c>
      <c r="AK9431" s="35" t="s">
        <v>65</v>
      </c>
      <c r="AL9431" s="35" t="s">
        <v>196</v>
      </c>
      <c r="AM9431" s="35" t="s">
        <v>197</v>
      </c>
      <c r="AN9431" s="35">
        <v>0.24074000000000001</v>
      </c>
      <c r="AO9431" s="35" t="s">
        <v>68</v>
      </c>
      <c r="AP9431" s="35"/>
      <c r="AQ9431" s="35"/>
      <c r="AR9431" s="35" t="s">
        <v>68</v>
      </c>
      <c r="AS9431" s="35"/>
      <c r="AT9431" s="35"/>
      <c r="AU9431" s="35" t="s">
        <v>2394</v>
      </c>
      <c r="AV9431" s="35" t="s">
        <v>2395</v>
      </c>
      <c r="AW9431" s="35">
        <v>0.52663000000000004</v>
      </c>
      <c r="AX9431" s="35" t="s">
        <v>14220</v>
      </c>
      <c r="AY9431" s="35" t="s">
        <v>14221</v>
      </c>
      <c r="AZ9431" s="3">
        <v>9</v>
      </c>
      <c r="BA9431" s="35" t="s">
        <v>173</v>
      </c>
      <c r="BB9431" s="35">
        <v>9</v>
      </c>
      <c r="BC9431" s="35" t="s">
        <v>60</v>
      </c>
      <c r="BD9431" s="35" t="s">
        <v>60</v>
      </c>
      <c r="BE9431" s="35" t="s">
        <v>198</v>
      </c>
      <c r="BF9431" s="35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5" t="str">
        <f>IFERROR(VLOOKUP(Data_Power_app[[#This Row],[PRO ODER]],'Xuất-Delay-SLT'!B:C,2,0),"")</f>
        <v/>
      </c>
      <c r="BJ9431" s="35" t="str">
        <f>IFERROR(VLOOKUP(Data_Power_app[[#This Row],[PRO ODER]],'Plan Lean DC'!A:C,3,0),"")</f>
        <v/>
      </c>
      <c r="BK9431" s="35" t="str">
        <f>IFERROR(VLOOKUP(Data_Power_app[[#This Row],[PRO ODER]]&amp;"LEAN_IN",'Real Time'!A:D,4,0),"")</f>
        <v/>
      </c>
      <c r="BL9431" s="35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6">
        <v>9431</v>
      </c>
      <c r="B9432" s="35" t="s">
        <v>30738</v>
      </c>
      <c r="C9432" s="35" t="s">
        <v>30739</v>
      </c>
      <c r="D9432" s="35" t="s">
        <v>84</v>
      </c>
      <c r="E9432" s="35" t="s">
        <v>194</v>
      </c>
      <c r="F9432" s="35" t="s">
        <v>72</v>
      </c>
      <c r="G9432" s="35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5" t="s">
        <v>19053</v>
      </c>
      <c r="AH9432" s="35" t="s">
        <v>195</v>
      </c>
      <c r="AI9432" s="35" t="s">
        <v>14219</v>
      </c>
      <c r="AJ9432" s="35" t="s">
        <v>74</v>
      </c>
      <c r="AK9432" s="35" t="s">
        <v>65</v>
      </c>
      <c r="AL9432" s="35" t="s">
        <v>196</v>
      </c>
      <c r="AM9432" s="35" t="s">
        <v>197</v>
      </c>
      <c r="AN9432" s="35">
        <v>0.18723999999999999</v>
      </c>
      <c r="AO9432" s="35" t="s">
        <v>68</v>
      </c>
      <c r="AP9432" s="35"/>
      <c r="AQ9432" s="35"/>
      <c r="AR9432" s="35" t="s">
        <v>68</v>
      </c>
      <c r="AS9432" s="35"/>
      <c r="AT9432" s="35"/>
      <c r="AU9432" s="35" t="s">
        <v>2394</v>
      </c>
      <c r="AV9432" s="35" t="s">
        <v>2395</v>
      </c>
      <c r="AW9432" s="35">
        <v>0.40960000000000002</v>
      </c>
      <c r="AX9432" s="35" t="s">
        <v>14220</v>
      </c>
      <c r="AY9432" s="35" t="s">
        <v>14221</v>
      </c>
      <c r="AZ9432" s="3">
        <v>7</v>
      </c>
      <c r="BA9432" s="35" t="s">
        <v>173</v>
      </c>
      <c r="BB9432" s="35">
        <v>7</v>
      </c>
      <c r="BC9432" s="35" t="s">
        <v>60</v>
      </c>
      <c r="BD9432" s="35" t="s">
        <v>60</v>
      </c>
      <c r="BE9432" s="35" t="s">
        <v>198</v>
      </c>
      <c r="BF9432" s="35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5" t="str">
        <f>IFERROR(VLOOKUP(Data_Power_app[[#This Row],[PRO ODER]],'Xuất-Delay-SLT'!B:C,2,0),"")</f>
        <v/>
      </c>
      <c r="BJ9432" s="35" t="str">
        <f>IFERROR(VLOOKUP(Data_Power_app[[#This Row],[PRO ODER]],'Plan Lean DC'!A:C,3,0),"")</f>
        <v/>
      </c>
      <c r="BK9432" s="35" t="str">
        <f>IFERROR(VLOOKUP(Data_Power_app[[#This Row],[PRO ODER]]&amp;"LEAN_IN",'Real Time'!A:D,4,0),"")</f>
        <v/>
      </c>
      <c r="BL9432" s="35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6">
        <v>9432</v>
      </c>
      <c r="B9433" s="35" t="s">
        <v>30740</v>
      </c>
      <c r="C9433" s="35" t="s">
        <v>30741</v>
      </c>
      <c r="D9433" s="35" t="s">
        <v>84</v>
      </c>
      <c r="E9433" s="35" t="s">
        <v>194</v>
      </c>
      <c r="F9433" s="35" t="s">
        <v>72</v>
      </c>
      <c r="G9433" s="35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5" t="s">
        <v>19053</v>
      </c>
      <c r="AH9433" s="35" t="s">
        <v>195</v>
      </c>
      <c r="AI9433" s="35" t="s">
        <v>14219</v>
      </c>
      <c r="AJ9433" s="35" t="s">
        <v>74</v>
      </c>
      <c r="AK9433" s="35" t="s">
        <v>65</v>
      </c>
      <c r="AL9433" s="35" t="s">
        <v>196</v>
      </c>
      <c r="AM9433" s="35" t="s">
        <v>197</v>
      </c>
      <c r="AN9433" s="35">
        <v>0.18729999999999999</v>
      </c>
      <c r="AO9433" s="35" t="s">
        <v>68</v>
      </c>
      <c r="AP9433" s="35"/>
      <c r="AQ9433" s="35"/>
      <c r="AR9433" s="35" t="s">
        <v>68</v>
      </c>
      <c r="AS9433" s="35"/>
      <c r="AT9433" s="35"/>
      <c r="AU9433" s="35" t="s">
        <v>2394</v>
      </c>
      <c r="AV9433" s="35" t="s">
        <v>2395</v>
      </c>
      <c r="AW9433" s="35">
        <v>0.40953000000000001</v>
      </c>
      <c r="AX9433" s="35" t="s">
        <v>14220</v>
      </c>
      <c r="AY9433" s="35" t="s">
        <v>14221</v>
      </c>
      <c r="AZ9433" s="3">
        <v>8</v>
      </c>
      <c r="BA9433" s="35" t="s">
        <v>173</v>
      </c>
      <c r="BB9433" s="35">
        <v>8</v>
      </c>
      <c r="BC9433" s="35" t="s">
        <v>60</v>
      </c>
      <c r="BD9433" s="35" t="s">
        <v>60</v>
      </c>
      <c r="BE9433" s="35" t="s">
        <v>198</v>
      </c>
      <c r="BF9433" s="35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5" t="str">
        <f>IFERROR(VLOOKUP(Data_Power_app[[#This Row],[PRO ODER]],'Xuất-Delay-SLT'!B:C,2,0),"")</f>
        <v/>
      </c>
      <c r="BJ9433" s="35" t="str">
        <f>IFERROR(VLOOKUP(Data_Power_app[[#This Row],[PRO ODER]],'Plan Lean DC'!A:C,3,0),"")</f>
        <v/>
      </c>
      <c r="BK9433" s="35" t="str">
        <f>IFERROR(VLOOKUP(Data_Power_app[[#This Row],[PRO ODER]]&amp;"LEAN_IN",'Real Time'!A:D,4,0),"")</f>
        <v/>
      </c>
      <c r="BL9433" s="35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6">
        <v>9433</v>
      </c>
      <c r="B9434" s="35" t="s">
        <v>30742</v>
      </c>
      <c r="C9434" s="35" t="s">
        <v>30743</v>
      </c>
      <c r="D9434" s="35" t="s">
        <v>84</v>
      </c>
      <c r="E9434" s="35" t="s">
        <v>194</v>
      </c>
      <c r="F9434" s="35" t="s">
        <v>72</v>
      </c>
      <c r="G9434" s="35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5" t="s">
        <v>19053</v>
      </c>
      <c r="AH9434" s="35" t="s">
        <v>195</v>
      </c>
      <c r="AI9434" s="35" t="s">
        <v>14219</v>
      </c>
      <c r="AJ9434" s="35" t="s">
        <v>74</v>
      </c>
      <c r="AK9434" s="35" t="s">
        <v>65</v>
      </c>
      <c r="AL9434" s="35" t="s">
        <v>196</v>
      </c>
      <c r="AM9434" s="35" t="s">
        <v>197</v>
      </c>
      <c r="AN9434" s="35">
        <v>9.3649999999999997E-2</v>
      </c>
      <c r="AO9434" s="35" t="s">
        <v>68</v>
      </c>
      <c r="AP9434" s="35"/>
      <c r="AQ9434" s="35"/>
      <c r="AR9434" s="35" t="s">
        <v>68</v>
      </c>
      <c r="AS9434" s="35"/>
      <c r="AT9434" s="35"/>
      <c r="AU9434" s="35" t="s">
        <v>2394</v>
      </c>
      <c r="AV9434" s="35" t="s">
        <v>2395</v>
      </c>
      <c r="AW9434" s="35">
        <v>0.20476</v>
      </c>
      <c r="AX9434" s="35" t="s">
        <v>14220</v>
      </c>
      <c r="AY9434" s="35" t="s">
        <v>14221</v>
      </c>
      <c r="AZ9434" s="3">
        <v>4</v>
      </c>
      <c r="BA9434" s="35" t="s">
        <v>173</v>
      </c>
      <c r="BB9434" s="35">
        <v>4</v>
      </c>
      <c r="BC9434" s="35" t="s">
        <v>60</v>
      </c>
      <c r="BD9434" s="35" t="s">
        <v>60</v>
      </c>
      <c r="BE9434" s="35" t="s">
        <v>198</v>
      </c>
      <c r="BF9434" s="35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5" t="str">
        <f>IFERROR(VLOOKUP(Data_Power_app[[#This Row],[PRO ODER]],'Xuất-Delay-SLT'!B:C,2,0),"")</f>
        <v/>
      </c>
      <c r="BJ9434" s="35" t="str">
        <f>IFERROR(VLOOKUP(Data_Power_app[[#This Row],[PRO ODER]],'Plan Lean DC'!A:C,3,0),"")</f>
        <v/>
      </c>
      <c r="BK9434" s="35" t="str">
        <f>IFERROR(VLOOKUP(Data_Power_app[[#This Row],[PRO ODER]]&amp;"LEAN_IN",'Real Time'!A:D,4,0),"")</f>
        <v/>
      </c>
      <c r="BL9434" s="35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6">
        <v>9434</v>
      </c>
      <c r="B9435" s="35" t="s">
        <v>30744</v>
      </c>
      <c r="C9435" s="35" t="s">
        <v>30745</v>
      </c>
      <c r="D9435" s="35" t="s">
        <v>84</v>
      </c>
      <c r="E9435" s="35" t="s">
        <v>194</v>
      </c>
      <c r="F9435" s="35" t="s">
        <v>72</v>
      </c>
      <c r="G9435" s="35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5" t="s">
        <v>19053</v>
      </c>
      <c r="AH9435" s="35" t="s">
        <v>195</v>
      </c>
      <c r="AI9435" s="35" t="s">
        <v>14219</v>
      </c>
      <c r="AJ9435" s="35" t="s">
        <v>74</v>
      </c>
      <c r="AK9435" s="35" t="s">
        <v>65</v>
      </c>
      <c r="AL9435" s="35" t="s">
        <v>196</v>
      </c>
      <c r="AM9435" s="35" t="s">
        <v>197</v>
      </c>
      <c r="AN9435" s="35">
        <v>7.0239999999999997E-2</v>
      </c>
      <c r="AO9435" s="35" t="s">
        <v>68</v>
      </c>
      <c r="AP9435" s="35"/>
      <c r="AQ9435" s="35"/>
      <c r="AR9435" s="35" t="s">
        <v>68</v>
      </c>
      <c r="AS9435" s="35"/>
      <c r="AT9435" s="35"/>
      <c r="AU9435" s="35" t="s">
        <v>2394</v>
      </c>
      <c r="AV9435" s="35" t="s">
        <v>2395</v>
      </c>
      <c r="AW9435" s="35">
        <v>0.15357000000000001</v>
      </c>
      <c r="AX9435" s="35" t="s">
        <v>14220</v>
      </c>
      <c r="AY9435" s="35" t="s">
        <v>14221</v>
      </c>
      <c r="AZ9435" s="3">
        <v>3</v>
      </c>
      <c r="BA9435" s="35" t="s">
        <v>173</v>
      </c>
      <c r="BB9435" s="35">
        <v>3</v>
      </c>
      <c r="BC9435" s="35" t="s">
        <v>60</v>
      </c>
      <c r="BD9435" s="35" t="s">
        <v>60</v>
      </c>
      <c r="BE9435" s="35" t="s">
        <v>198</v>
      </c>
      <c r="BF9435" s="35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5" t="str">
        <f>IFERROR(VLOOKUP(Data_Power_app[[#This Row],[PRO ODER]],'Xuất-Delay-SLT'!B:C,2,0),"")</f>
        <v/>
      </c>
      <c r="BJ9435" s="35" t="str">
        <f>IFERROR(VLOOKUP(Data_Power_app[[#This Row],[PRO ODER]],'Plan Lean DC'!A:C,3,0),"")</f>
        <v/>
      </c>
      <c r="BK9435" s="35" t="str">
        <f>IFERROR(VLOOKUP(Data_Power_app[[#This Row],[PRO ODER]]&amp;"LEAN_IN",'Real Time'!A:D,4,0),"")</f>
        <v/>
      </c>
      <c r="BL9435" s="35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6">
        <v>9435</v>
      </c>
      <c r="B9436" s="35" t="s">
        <v>30746</v>
      </c>
      <c r="C9436" s="35" t="s">
        <v>30747</v>
      </c>
      <c r="D9436" s="35" t="s">
        <v>84</v>
      </c>
      <c r="E9436" s="35" t="s">
        <v>194</v>
      </c>
      <c r="F9436" s="35" t="s">
        <v>72</v>
      </c>
      <c r="G9436" s="35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5" t="s">
        <v>19053</v>
      </c>
      <c r="AH9436" s="35" t="s">
        <v>195</v>
      </c>
      <c r="AI9436" s="35" t="s">
        <v>14219</v>
      </c>
      <c r="AJ9436" s="35" t="s">
        <v>74</v>
      </c>
      <c r="AK9436" s="35" t="s">
        <v>65</v>
      </c>
      <c r="AL9436" s="35" t="s">
        <v>196</v>
      </c>
      <c r="AM9436" s="35" t="s">
        <v>197</v>
      </c>
      <c r="AN9436" s="35">
        <v>4.2909999999999997E-2</v>
      </c>
      <c r="AO9436" s="35" t="s">
        <v>68</v>
      </c>
      <c r="AP9436" s="35"/>
      <c r="AQ9436" s="35"/>
      <c r="AR9436" s="35" t="s">
        <v>68</v>
      </c>
      <c r="AS9436" s="35"/>
      <c r="AT9436" s="35"/>
      <c r="AU9436" s="35" t="s">
        <v>2394</v>
      </c>
      <c r="AV9436" s="35" t="s">
        <v>2395</v>
      </c>
      <c r="AW9436" s="35">
        <v>9.3850000000000003E-2</v>
      </c>
      <c r="AX9436" s="35" t="s">
        <v>14220</v>
      </c>
      <c r="AY9436" s="35" t="s">
        <v>14221</v>
      </c>
      <c r="AZ9436" s="3">
        <v>2</v>
      </c>
      <c r="BA9436" s="35" t="s">
        <v>173</v>
      </c>
      <c r="BB9436" s="35">
        <v>2</v>
      </c>
      <c r="BC9436" s="35" t="s">
        <v>60</v>
      </c>
      <c r="BD9436" s="35" t="s">
        <v>60</v>
      </c>
      <c r="BE9436" s="35" t="s">
        <v>198</v>
      </c>
      <c r="BF9436" s="35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5" t="str">
        <f>IFERROR(VLOOKUP(Data_Power_app[[#This Row],[PRO ODER]],'Xuất-Delay-SLT'!B:C,2,0),"")</f>
        <v/>
      </c>
      <c r="BJ9436" s="35" t="str">
        <f>IFERROR(VLOOKUP(Data_Power_app[[#This Row],[PRO ODER]],'Plan Lean DC'!A:C,3,0),"")</f>
        <v/>
      </c>
      <c r="BK9436" s="35" t="str">
        <f>IFERROR(VLOOKUP(Data_Power_app[[#This Row],[PRO ODER]]&amp;"LEAN_IN",'Real Time'!A:D,4,0),"")</f>
        <v/>
      </c>
      <c r="BL9436" s="35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6">
        <v>9436</v>
      </c>
      <c r="B9437" s="35" t="s">
        <v>30748</v>
      </c>
      <c r="C9437" s="35" t="s">
        <v>30749</v>
      </c>
      <c r="D9437" s="35" t="s">
        <v>84</v>
      </c>
      <c r="E9437" s="35" t="s">
        <v>194</v>
      </c>
      <c r="F9437" s="35" t="s">
        <v>72</v>
      </c>
      <c r="G9437" s="35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5" t="s">
        <v>19053</v>
      </c>
      <c r="AH9437" s="35" t="s">
        <v>195</v>
      </c>
      <c r="AI9437" s="35" t="s">
        <v>14219</v>
      </c>
      <c r="AJ9437" s="35" t="s">
        <v>74</v>
      </c>
      <c r="AK9437" s="35" t="s">
        <v>65</v>
      </c>
      <c r="AL9437" s="35" t="s">
        <v>196</v>
      </c>
      <c r="AM9437" s="35" t="s">
        <v>197</v>
      </c>
      <c r="AN9437" s="35">
        <v>2.145E-2</v>
      </c>
      <c r="AO9437" s="35" t="s">
        <v>68</v>
      </c>
      <c r="AP9437" s="35"/>
      <c r="AQ9437" s="35"/>
      <c r="AR9437" s="35" t="s">
        <v>68</v>
      </c>
      <c r="AS9437" s="35"/>
      <c r="AT9437" s="35"/>
      <c r="AU9437" s="35" t="s">
        <v>2394</v>
      </c>
      <c r="AV9437" s="35" t="s">
        <v>2395</v>
      </c>
      <c r="AW9437" s="35">
        <v>4.6929999999999999E-2</v>
      </c>
      <c r="AX9437" s="35" t="s">
        <v>14220</v>
      </c>
      <c r="AY9437" s="35" t="s">
        <v>14221</v>
      </c>
      <c r="AZ9437" s="3">
        <v>1</v>
      </c>
      <c r="BA9437" s="35" t="s">
        <v>173</v>
      </c>
      <c r="BB9437" s="35">
        <v>1</v>
      </c>
      <c r="BC9437" s="35" t="s">
        <v>60</v>
      </c>
      <c r="BD9437" s="35" t="s">
        <v>60</v>
      </c>
      <c r="BE9437" s="35" t="s">
        <v>198</v>
      </c>
      <c r="BF9437" s="35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5" t="str">
        <f>IFERROR(VLOOKUP(Data_Power_app[[#This Row],[PRO ODER]],'Xuất-Delay-SLT'!B:C,2,0),"")</f>
        <v/>
      </c>
      <c r="BJ9437" s="35" t="str">
        <f>IFERROR(VLOOKUP(Data_Power_app[[#This Row],[PRO ODER]],'Plan Lean DC'!A:C,3,0),"")</f>
        <v/>
      </c>
      <c r="BK9437" s="35" t="str">
        <f>IFERROR(VLOOKUP(Data_Power_app[[#This Row],[PRO ODER]]&amp;"LEAN_IN",'Real Time'!A:D,4,0),"")</f>
        <v/>
      </c>
      <c r="BL9437" s="35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6">
        <v>9437</v>
      </c>
      <c r="B9438" s="35" t="s">
        <v>30750</v>
      </c>
      <c r="C9438" s="35" t="s">
        <v>30751</v>
      </c>
      <c r="D9438" s="35" t="s">
        <v>84</v>
      </c>
      <c r="E9438" s="35" t="s">
        <v>137</v>
      </c>
      <c r="F9438" s="35" t="s">
        <v>59</v>
      </c>
      <c r="G9438" s="35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5" t="s">
        <v>19053</v>
      </c>
      <c r="AH9438" s="35" t="s">
        <v>356</v>
      </c>
      <c r="AI9438" s="35" t="s">
        <v>30752</v>
      </c>
      <c r="AJ9438" s="35" t="s">
        <v>142</v>
      </c>
      <c r="AK9438" s="35" t="s">
        <v>65</v>
      </c>
      <c r="AL9438" s="35" t="s">
        <v>357</v>
      </c>
      <c r="AM9438" s="35" t="s">
        <v>358</v>
      </c>
      <c r="AN9438" s="35">
        <v>9.4829399999999993</v>
      </c>
      <c r="AO9438" s="35" t="s">
        <v>68</v>
      </c>
      <c r="AP9438" s="35"/>
      <c r="AQ9438" s="35"/>
      <c r="AR9438" s="35" t="s">
        <v>68</v>
      </c>
      <c r="AS9438" s="35"/>
      <c r="AT9438" s="35"/>
      <c r="AU9438" s="35" t="s">
        <v>30753</v>
      </c>
      <c r="AV9438" s="35" t="s">
        <v>30754</v>
      </c>
      <c r="AW9438" s="35">
        <v>20.738659999999999</v>
      </c>
      <c r="AX9438" s="35" t="s">
        <v>30755</v>
      </c>
      <c r="AY9438" s="35" t="s">
        <v>30756</v>
      </c>
      <c r="AZ9438" s="3">
        <v>330</v>
      </c>
      <c r="BA9438" s="35" t="s">
        <v>60</v>
      </c>
      <c r="BB9438" s="35">
        <v>330</v>
      </c>
      <c r="BC9438" s="35" t="s">
        <v>60</v>
      </c>
      <c r="BD9438" s="35" t="s">
        <v>60</v>
      </c>
      <c r="BE9438" s="35" t="s">
        <v>60</v>
      </c>
      <c r="BF9438" s="35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5" t="str">
        <f>IFERROR(VLOOKUP(Data_Power_app[[#This Row],[PRO ODER]],'Xuất-Delay-SLT'!B:C,2,0),"")</f>
        <v/>
      </c>
      <c r="BJ9438" s="35" t="str">
        <f>IFERROR(VLOOKUP(Data_Power_app[[#This Row],[PRO ODER]],'Plan Lean DC'!A:C,3,0),"")</f>
        <v/>
      </c>
      <c r="BK9438" s="35" t="str">
        <f>IFERROR(VLOOKUP(Data_Power_app[[#This Row],[PRO ODER]]&amp;"LEAN_IN",'Real Time'!A:D,4,0),"")</f>
        <v/>
      </c>
      <c r="BL9438" s="35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6">
        <v>9438</v>
      </c>
      <c r="B9439" s="35" t="s">
        <v>30757</v>
      </c>
      <c r="C9439" s="35" t="s">
        <v>30758</v>
      </c>
      <c r="D9439" s="35" t="s">
        <v>84</v>
      </c>
      <c r="E9439" s="35" t="s">
        <v>140</v>
      </c>
      <c r="F9439" s="35" t="s">
        <v>59</v>
      </c>
      <c r="G9439" s="35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5" t="s">
        <v>19053</v>
      </c>
      <c r="AH9439" s="35" t="s">
        <v>175</v>
      </c>
      <c r="AI9439" s="35" t="s">
        <v>348</v>
      </c>
      <c r="AJ9439" s="35" t="s">
        <v>142</v>
      </c>
      <c r="AK9439" s="35" t="s">
        <v>65</v>
      </c>
      <c r="AL9439" s="35" t="s">
        <v>143</v>
      </c>
      <c r="AM9439" s="35" t="s">
        <v>144</v>
      </c>
      <c r="AN9439" s="35">
        <v>138.93539999999999</v>
      </c>
      <c r="AO9439" s="35" t="s">
        <v>68</v>
      </c>
      <c r="AP9439" s="35"/>
      <c r="AQ9439" s="35"/>
      <c r="AR9439" s="35" t="s">
        <v>68</v>
      </c>
      <c r="AS9439" s="35"/>
      <c r="AT9439" s="35"/>
      <c r="AU9439" s="35" t="s">
        <v>253</v>
      </c>
      <c r="AV9439" s="35" t="s">
        <v>254</v>
      </c>
      <c r="AW9439" s="35">
        <v>303.84509000000003</v>
      </c>
      <c r="AX9439" s="35" t="s">
        <v>1009</v>
      </c>
      <c r="AY9439" s="35" t="s">
        <v>1010</v>
      </c>
      <c r="AZ9439" s="3">
        <v>4361</v>
      </c>
      <c r="BA9439" s="35" t="s">
        <v>60</v>
      </c>
      <c r="BB9439" s="35">
        <v>4515</v>
      </c>
      <c r="BC9439" s="35" t="s">
        <v>60</v>
      </c>
      <c r="BD9439" s="35" t="s">
        <v>60</v>
      </c>
      <c r="BE9439" s="35" t="s">
        <v>60</v>
      </c>
      <c r="BF9439" s="35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5" t="str">
        <f>IFERROR(VLOOKUP(Data_Power_app[[#This Row],[PRO ODER]],'Xuất-Delay-SLT'!B:C,2,0),"")</f>
        <v/>
      </c>
      <c r="BJ9439" s="35" t="str">
        <f>IFERROR(VLOOKUP(Data_Power_app[[#This Row],[PRO ODER]],'Plan Lean DC'!A:C,3,0),"")</f>
        <v/>
      </c>
      <c r="BK9439" s="35" t="str">
        <f>IFERROR(VLOOKUP(Data_Power_app[[#This Row],[PRO ODER]]&amp;"LEAN_IN",'Real Time'!A:D,4,0),"")</f>
        <v/>
      </c>
      <c r="BL9439" s="35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6">
        <v>9439</v>
      </c>
      <c r="B9440" s="35" t="s">
        <v>30759</v>
      </c>
      <c r="C9440" s="35" t="s">
        <v>30760</v>
      </c>
      <c r="D9440" s="35" t="s">
        <v>93</v>
      </c>
      <c r="E9440" s="35" t="s">
        <v>255</v>
      </c>
      <c r="F9440" s="35" t="s">
        <v>59</v>
      </c>
      <c r="G9440" s="35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5" t="s">
        <v>19053</v>
      </c>
      <c r="AH9440" s="35" t="s">
        <v>96</v>
      </c>
      <c r="AI9440" s="35" t="s">
        <v>1058</v>
      </c>
      <c r="AJ9440" s="35" t="s">
        <v>97</v>
      </c>
      <c r="AK9440" s="35" t="s">
        <v>98</v>
      </c>
      <c r="AL9440" s="35" t="s">
        <v>367</v>
      </c>
      <c r="AM9440" s="35" t="s">
        <v>368</v>
      </c>
      <c r="AN9440" s="35">
        <v>19.324739999999998</v>
      </c>
      <c r="AO9440" s="35" t="s">
        <v>68</v>
      </c>
      <c r="AP9440" s="35"/>
      <c r="AQ9440" s="35"/>
      <c r="AR9440" s="35" t="s">
        <v>68</v>
      </c>
      <c r="AS9440" s="35"/>
      <c r="AT9440" s="35"/>
      <c r="AU9440" s="35" t="s">
        <v>369</v>
      </c>
      <c r="AV9440" s="35" t="s">
        <v>370</v>
      </c>
      <c r="AW9440" s="35">
        <v>84.52234</v>
      </c>
      <c r="AX9440" s="35" t="s">
        <v>371</v>
      </c>
      <c r="AY9440" s="35" t="s">
        <v>372</v>
      </c>
      <c r="AZ9440" s="3">
        <v>1104</v>
      </c>
      <c r="BA9440" s="35" t="s">
        <v>60</v>
      </c>
      <c r="BB9440" s="35">
        <v>1104</v>
      </c>
      <c r="BC9440" s="35" t="s">
        <v>60</v>
      </c>
      <c r="BD9440" s="35" t="s">
        <v>60</v>
      </c>
      <c r="BE9440" s="35" t="s">
        <v>60</v>
      </c>
      <c r="BF9440" s="35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5" t="str">
        <f>IFERROR(VLOOKUP(Data_Power_app[[#This Row],[PRO ODER]],'Xuất-Delay-SLT'!B:C,2,0),"")</f>
        <v/>
      </c>
      <c r="BJ9440" s="35" t="str">
        <f>IFERROR(VLOOKUP(Data_Power_app[[#This Row],[PRO ODER]],'Plan Lean DC'!A:C,3,0),"")</f>
        <v/>
      </c>
      <c r="BK9440" s="35" t="str">
        <f>IFERROR(VLOOKUP(Data_Power_app[[#This Row],[PRO ODER]]&amp;"LEAN_IN",'Real Time'!A:D,4,0),"")</f>
        <v/>
      </c>
      <c r="BL9440" s="35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6">
        <v>9440</v>
      </c>
      <c r="B9441" s="35" t="s">
        <v>30761</v>
      </c>
      <c r="C9441" s="35" t="s">
        <v>30762</v>
      </c>
      <c r="D9441" s="35" t="s">
        <v>93</v>
      </c>
      <c r="E9441" s="35" t="s">
        <v>255</v>
      </c>
      <c r="F9441" s="35" t="s">
        <v>59</v>
      </c>
      <c r="G9441" s="35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5" t="s">
        <v>19053</v>
      </c>
      <c r="AH9441" s="35" t="s">
        <v>96</v>
      </c>
      <c r="AI9441" s="35" t="s">
        <v>29066</v>
      </c>
      <c r="AJ9441" s="35" t="s">
        <v>97</v>
      </c>
      <c r="AK9441" s="35" t="s">
        <v>65</v>
      </c>
      <c r="AL9441" s="35" t="s">
        <v>367</v>
      </c>
      <c r="AM9441" s="35" t="s">
        <v>368</v>
      </c>
      <c r="AN9441" s="35">
        <v>11.862819999999999</v>
      </c>
      <c r="AO9441" s="35" t="s">
        <v>68</v>
      </c>
      <c r="AP9441" s="35"/>
      <c r="AQ9441" s="35"/>
      <c r="AR9441" s="35" t="s">
        <v>68</v>
      </c>
      <c r="AS9441" s="35"/>
      <c r="AT9441" s="35"/>
      <c r="AU9441" s="35" t="s">
        <v>258</v>
      </c>
      <c r="AV9441" s="35" t="s">
        <v>259</v>
      </c>
      <c r="AW9441" s="35">
        <v>51.882980000000003</v>
      </c>
      <c r="AX9441" s="35" t="s">
        <v>28264</v>
      </c>
      <c r="AY9441" s="35" t="s">
        <v>28265</v>
      </c>
      <c r="AZ9441" s="3">
        <v>810</v>
      </c>
      <c r="BA9441" s="35" t="s">
        <v>60</v>
      </c>
      <c r="BB9441" s="35">
        <v>810</v>
      </c>
      <c r="BC9441" s="35" t="s">
        <v>60</v>
      </c>
      <c r="BD9441" s="35" t="s">
        <v>60</v>
      </c>
      <c r="BE9441" s="35" t="s">
        <v>60</v>
      </c>
      <c r="BF9441" s="35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5" t="str">
        <f>IFERROR(VLOOKUP(Data_Power_app[[#This Row],[PRO ODER]],'Xuất-Delay-SLT'!B:C,2,0),"")</f>
        <v/>
      </c>
      <c r="BJ9441" s="35" t="str">
        <f>IFERROR(VLOOKUP(Data_Power_app[[#This Row],[PRO ODER]],'Plan Lean DC'!A:C,3,0),"")</f>
        <v/>
      </c>
      <c r="BK9441" s="35" t="str">
        <f>IFERROR(VLOOKUP(Data_Power_app[[#This Row],[PRO ODER]]&amp;"LEAN_IN",'Real Time'!A:D,4,0),"")</f>
        <v/>
      </c>
      <c r="BL9441" s="35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6">
        <v>9441</v>
      </c>
      <c r="B9442" s="35" t="s">
        <v>30763</v>
      </c>
      <c r="C9442" s="35" t="s">
        <v>30764</v>
      </c>
      <c r="D9442" s="35" t="s">
        <v>93</v>
      </c>
      <c r="E9442" s="35" t="s">
        <v>255</v>
      </c>
      <c r="F9442" s="35" t="s">
        <v>59</v>
      </c>
      <c r="G9442" s="35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5" t="s">
        <v>19053</v>
      </c>
      <c r="AH9442" s="35" t="s">
        <v>96</v>
      </c>
      <c r="AI9442" s="35" t="s">
        <v>30708</v>
      </c>
      <c r="AJ9442" s="35" t="s">
        <v>97</v>
      </c>
      <c r="AK9442" s="35" t="s">
        <v>98</v>
      </c>
      <c r="AL9442" s="35" t="s">
        <v>367</v>
      </c>
      <c r="AM9442" s="35" t="s">
        <v>368</v>
      </c>
      <c r="AN9442" s="35">
        <v>16.49859</v>
      </c>
      <c r="AO9442" s="35" t="s">
        <v>68</v>
      </c>
      <c r="AP9442" s="35"/>
      <c r="AQ9442" s="35"/>
      <c r="AR9442" s="35" t="s">
        <v>68</v>
      </c>
      <c r="AS9442" s="35"/>
      <c r="AT9442" s="35"/>
      <c r="AU9442" s="35" t="s">
        <v>258</v>
      </c>
      <c r="AV9442" s="35" t="s">
        <v>259</v>
      </c>
      <c r="AW9442" s="35">
        <v>72.160619999999994</v>
      </c>
      <c r="AX9442" s="35" t="s">
        <v>786</v>
      </c>
      <c r="AY9442" s="35" t="s">
        <v>787</v>
      </c>
      <c r="AZ9442" s="3">
        <v>930</v>
      </c>
      <c r="BA9442" s="35" t="s">
        <v>60</v>
      </c>
      <c r="BB9442" s="35">
        <v>930</v>
      </c>
      <c r="BC9442" s="35" t="s">
        <v>60</v>
      </c>
      <c r="BD9442" s="35" t="s">
        <v>60</v>
      </c>
      <c r="BE9442" s="35" t="s">
        <v>60</v>
      </c>
      <c r="BF9442" s="35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5" t="str">
        <f>IFERROR(VLOOKUP(Data_Power_app[[#This Row],[PRO ODER]],'Xuất-Delay-SLT'!B:C,2,0),"")</f>
        <v/>
      </c>
      <c r="BJ9442" s="35" t="str">
        <f>IFERROR(VLOOKUP(Data_Power_app[[#This Row],[PRO ODER]],'Plan Lean DC'!A:C,3,0),"")</f>
        <v/>
      </c>
      <c r="BK9442" s="35" t="str">
        <f>IFERROR(VLOOKUP(Data_Power_app[[#This Row],[PRO ODER]]&amp;"LEAN_IN",'Real Time'!A:D,4,0),"")</f>
        <v/>
      </c>
      <c r="BL9442" s="35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6">
        <v>9442</v>
      </c>
      <c r="B9443" s="35" t="s">
        <v>30765</v>
      </c>
      <c r="C9443" s="35" t="s">
        <v>30766</v>
      </c>
      <c r="D9443" s="35" t="s">
        <v>93</v>
      </c>
      <c r="E9443" s="35" t="s">
        <v>255</v>
      </c>
      <c r="F9443" s="35" t="s">
        <v>59</v>
      </c>
      <c r="G9443" s="35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5" t="s">
        <v>19053</v>
      </c>
      <c r="AH9443" s="35" t="s">
        <v>96</v>
      </c>
      <c r="AI9443" s="35" t="s">
        <v>30767</v>
      </c>
      <c r="AJ9443" s="35" t="s">
        <v>97</v>
      </c>
      <c r="AK9443" s="35" t="s">
        <v>98</v>
      </c>
      <c r="AL9443" s="35" t="s">
        <v>367</v>
      </c>
      <c r="AM9443" s="35" t="s">
        <v>368</v>
      </c>
      <c r="AN9443" s="35">
        <v>17.619969999999999</v>
      </c>
      <c r="AO9443" s="35" t="s">
        <v>68</v>
      </c>
      <c r="AP9443" s="35"/>
      <c r="AQ9443" s="35"/>
      <c r="AR9443" s="35" t="s">
        <v>68</v>
      </c>
      <c r="AS9443" s="35"/>
      <c r="AT9443" s="35"/>
      <c r="AU9443" s="35" t="s">
        <v>258</v>
      </c>
      <c r="AV9443" s="35" t="s">
        <v>259</v>
      </c>
      <c r="AW9443" s="35">
        <v>77.065449999999998</v>
      </c>
      <c r="AX9443" s="35" t="s">
        <v>1729</v>
      </c>
      <c r="AY9443" s="35" t="s">
        <v>1730</v>
      </c>
      <c r="AZ9443" s="3">
        <v>990</v>
      </c>
      <c r="BA9443" s="35" t="s">
        <v>60</v>
      </c>
      <c r="BB9443" s="35">
        <v>990</v>
      </c>
      <c r="BC9443" s="35" t="s">
        <v>60</v>
      </c>
      <c r="BD9443" s="35" t="s">
        <v>60</v>
      </c>
      <c r="BE9443" s="35" t="s">
        <v>60</v>
      </c>
      <c r="BF9443" s="35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5" t="str">
        <f>IFERROR(VLOOKUP(Data_Power_app[[#This Row],[PRO ODER]],'Xuất-Delay-SLT'!B:C,2,0),"")</f>
        <v/>
      </c>
      <c r="BJ9443" s="35" t="str">
        <f>IFERROR(VLOOKUP(Data_Power_app[[#This Row],[PRO ODER]],'Plan Lean DC'!A:C,3,0),"")</f>
        <v/>
      </c>
      <c r="BK9443" s="35" t="str">
        <f>IFERROR(VLOOKUP(Data_Power_app[[#This Row],[PRO ODER]]&amp;"LEAN_IN",'Real Time'!A:D,4,0),"")</f>
        <v/>
      </c>
      <c r="BL9443" s="35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6">
        <v>9443</v>
      </c>
      <c r="B9444" s="35" t="s">
        <v>30768</v>
      </c>
      <c r="C9444" s="35" t="s">
        <v>30769</v>
      </c>
      <c r="D9444" s="35" t="s">
        <v>84</v>
      </c>
      <c r="E9444" s="35" t="s">
        <v>194</v>
      </c>
      <c r="F9444" s="35" t="s">
        <v>72</v>
      </c>
      <c r="G9444" s="35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5" t="s">
        <v>19053</v>
      </c>
      <c r="AH9444" s="35" t="s">
        <v>195</v>
      </c>
      <c r="AI9444" s="35" t="s">
        <v>27025</v>
      </c>
      <c r="AJ9444" s="35" t="s">
        <v>74</v>
      </c>
      <c r="AK9444" s="35" t="s">
        <v>98</v>
      </c>
      <c r="AL9444" s="35" t="s">
        <v>196</v>
      </c>
      <c r="AM9444" s="35" t="s">
        <v>197</v>
      </c>
      <c r="AN9444" s="35">
        <v>3.8150000000000003E-2</v>
      </c>
      <c r="AO9444" s="35" t="s">
        <v>68</v>
      </c>
      <c r="AP9444" s="35"/>
      <c r="AQ9444" s="35"/>
      <c r="AR9444" s="35" t="s">
        <v>68</v>
      </c>
      <c r="AS9444" s="35"/>
      <c r="AT9444" s="35"/>
      <c r="AU9444" s="35" t="s">
        <v>27026</v>
      </c>
      <c r="AV9444" s="35" t="s">
        <v>27027</v>
      </c>
      <c r="AW9444" s="35">
        <v>8.3430000000000004E-2</v>
      </c>
      <c r="AX9444" s="35" t="s">
        <v>27028</v>
      </c>
      <c r="AY9444" s="35" t="s">
        <v>27029</v>
      </c>
      <c r="AZ9444" s="3">
        <v>1</v>
      </c>
      <c r="BA9444" s="35" t="s">
        <v>173</v>
      </c>
      <c r="BB9444" s="35">
        <v>1</v>
      </c>
      <c r="BC9444" s="35" t="s">
        <v>60</v>
      </c>
      <c r="BD9444" s="35" t="s">
        <v>60</v>
      </c>
      <c r="BE9444" s="35" t="s">
        <v>198</v>
      </c>
      <c r="BF9444" s="35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5" t="str">
        <f>IFERROR(VLOOKUP(Data_Power_app[[#This Row],[PRO ODER]],'Xuất-Delay-SLT'!B:C,2,0),"")</f>
        <v/>
      </c>
      <c r="BJ9444" s="35" t="str">
        <f>IFERROR(VLOOKUP(Data_Power_app[[#This Row],[PRO ODER]],'Plan Lean DC'!A:C,3,0),"")</f>
        <v/>
      </c>
      <c r="BK9444" s="35" t="str">
        <f>IFERROR(VLOOKUP(Data_Power_app[[#This Row],[PRO ODER]]&amp;"LEAN_IN",'Real Time'!A:D,4,0),"")</f>
        <v/>
      </c>
      <c r="BL9444" s="35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6">
        <v>9444</v>
      </c>
      <c r="B9445" s="35" t="s">
        <v>30770</v>
      </c>
      <c r="C9445" s="35" t="s">
        <v>30771</v>
      </c>
      <c r="D9445" s="35" t="s">
        <v>84</v>
      </c>
      <c r="E9445" s="35" t="s">
        <v>194</v>
      </c>
      <c r="F9445" s="35" t="s">
        <v>72</v>
      </c>
      <c r="G9445" s="35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5" t="s">
        <v>19053</v>
      </c>
      <c r="AH9445" s="35" t="s">
        <v>195</v>
      </c>
      <c r="AI9445" s="35" t="s">
        <v>27025</v>
      </c>
      <c r="AJ9445" s="35" t="s">
        <v>74</v>
      </c>
      <c r="AK9445" s="35" t="s">
        <v>98</v>
      </c>
      <c r="AL9445" s="35" t="s">
        <v>196</v>
      </c>
      <c r="AM9445" s="35" t="s">
        <v>197</v>
      </c>
      <c r="AN9445" s="35">
        <v>0.64856999999999998</v>
      </c>
      <c r="AO9445" s="35" t="s">
        <v>68</v>
      </c>
      <c r="AP9445" s="35"/>
      <c r="AQ9445" s="35"/>
      <c r="AR9445" s="35" t="s">
        <v>68</v>
      </c>
      <c r="AS9445" s="35"/>
      <c r="AT9445" s="35"/>
      <c r="AU9445" s="35" t="s">
        <v>27026</v>
      </c>
      <c r="AV9445" s="35" t="s">
        <v>27027</v>
      </c>
      <c r="AW9445" s="35">
        <v>1.41831</v>
      </c>
      <c r="AX9445" s="35" t="s">
        <v>27028</v>
      </c>
      <c r="AY9445" s="35" t="s">
        <v>27029</v>
      </c>
      <c r="AZ9445" s="3">
        <v>17</v>
      </c>
      <c r="BA9445" s="35" t="s">
        <v>173</v>
      </c>
      <c r="BB9445" s="35">
        <v>17</v>
      </c>
      <c r="BC9445" s="35" t="s">
        <v>60</v>
      </c>
      <c r="BD9445" s="35" t="s">
        <v>60</v>
      </c>
      <c r="BE9445" s="35" t="s">
        <v>198</v>
      </c>
      <c r="BF9445" s="35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5" t="str">
        <f>IFERROR(VLOOKUP(Data_Power_app[[#This Row],[PRO ODER]],'Xuất-Delay-SLT'!B:C,2,0),"")</f>
        <v/>
      </c>
      <c r="BJ9445" s="35" t="str">
        <f>IFERROR(VLOOKUP(Data_Power_app[[#This Row],[PRO ODER]],'Plan Lean DC'!A:C,3,0),"")</f>
        <v/>
      </c>
      <c r="BK9445" s="35" t="str">
        <f>IFERROR(VLOOKUP(Data_Power_app[[#This Row],[PRO ODER]]&amp;"LEAN_IN",'Real Time'!A:D,4,0),"")</f>
        <v/>
      </c>
      <c r="BL9445" s="35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6">
        <v>9445</v>
      </c>
      <c r="B9446" s="35" t="s">
        <v>30772</v>
      </c>
      <c r="C9446" s="35" t="s">
        <v>30773</v>
      </c>
      <c r="D9446" s="35" t="s">
        <v>84</v>
      </c>
      <c r="E9446" s="35" t="s">
        <v>194</v>
      </c>
      <c r="F9446" s="35" t="s">
        <v>72</v>
      </c>
      <c r="G9446" s="35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5" t="s">
        <v>19053</v>
      </c>
      <c r="AH9446" s="35" t="s">
        <v>195</v>
      </c>
      <c r="AI9446" s="35" t="s">
        <v>27025</v>
      </c>
      <c r="AJ9446" s="35" t="s">
        <v>74</v>
      </c>
      <c r="AK9446" s="35" t="s">
        <v>98</v>
      </c>
      <c r="AL9446" s="35" t="s">
        <v>196</v>
      </c>
      <c r="AM9446" s="35" t="s">
        <v>197</v>
      </c>
      <c r="AN9446" s="35">
        <v>1.0299</v>
      </c>
      <c r="AO9446" s="35" t="s">
        <v>68</v>
      </c>
      <c r="AP9446" s="35"/>
      <c r="AQ9446" s="35"/>
      <c r="AR9446" s="35" t="s">
        <v>68</v>
      </c>
      <c r="AS9446" s="35"/>
      <c r="AT9446" s="35"/>
      <c r="AU9446" s="35" t="s">
        <v>27026</v>
      </c>
      <c r="AV9446" s="35" t="s">
        <v>27027</v>
      </c>
      <c r="AW9446" s="35">
        <v>2.2526099999999998</v>
      </c>
      <c r="AX9446" s="35" t="s">
        <v>27028</v>
      </c>
      <c r="AY9446" s="35" t="s">
        <v>27029</v>
      </c>
      <c r="AZ9446" s="3">
        <v>30</v>
      </c>
      <c r="BA9446" s="35" t="s">
        <v>173</v>
      </c>
      <c r="BB9446" s="35">
        <v>30</v>
      </c>
      <c r="BC9446" s="35" t="s">
        <v>60</v>
      </c>
      <c r="BD9446" s="35" t="s">
        <v>60</v>
      </c>
      <c r="BE9446" s="35" t="s">
        <v>198</v>
      </c>
      <c r="BF9446" s="35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5" t="str">
        <f>IFERROR(VLOOKUP(Data_Power_app[[#This Row],[PRO ODER]],'Xuất-Delay-SLT'!B:C,2,0),"")</f>
        <v/>
      </c>
      <c r="BJ9446" s="35" t="str">
        <f>IFERROR(VLOOKUP(Data_Power_app[[#This Row],[PRO ODER]],'Plan Lean DC'!A:C,3,0),"")</f>
        <v/>
      </c>
      <c r="BK9446" s="35" t="str">
        <f>IFERROR(VLOOKUP(Data_Power_app[[#This Row],[PRO ODER]]&amp;"LEAN_IN",'Real Time'!A:D,4,0),"")</f>
        <v/>
      </c>
      <c r="BL9446" s="35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6">
        <v>9446</v>
      </c>
      <c r="B9447" s="35" t="s">
        <v>30774</v>
      </c>
      <c r="C9447" s="35" t="s">
        <v>30775</v>
      </c>
      <c r="D9447" s="35" t="s">
        <v>84</v>
      </c>
      <c r="E9447" s="35" t="s">
        <v>194</v>
      </c>
      <c r="F9447" s="35" t="s">
        <v>72</v>
      </c>
      <c r="G9447" s="35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5" t="s">
        <v>19053</v>
      </c>
      <c r="AH9447" s="35" t="s">
        <v>195</v>
      </c>
      <c r="AI9447" s="35" t="s">
        <v>27025</v>
      </c>
      <c r="AJ9447" s="35" t="s">
        <v>74</v>
      </c>
      <c r="AK9447" s="35" t="s">
        <v>98</v>
      </c>
      <c r="AL9447" s="35" t="s">
        <v>196</v>
      </c>
      <c r="AM9447" s="35" t="s">
        <v>197</v>
      </c>
      <c r="AN9447" s="35">
        <v>0.85824999999999996</v>
      </c>
      <c r="AO9447" s="35" t="s">
        <v>68</v>
      </c>
      <c r="AP9447" s="35"/>
      <c r="AQ9447" s="35"/>
      <c r="AR9447" s="35" t="s">
        <v>68</v>
      </c>
      <c r="AS9447" s="35"/>
      <c r="AT9447" s="35"/>
      <c r="AU9447" s="35" t="s">
        <v>27026</v>
      </c>
      <c r="AV9447" s="35" t="s">
        <v>27027</v>
      </c>
      <c r="AW9447" s="35">
        <v>1.8771800000000001</v>
      </c>
      <c r="AX9447" s="35" t="s">
        <v>27028</v>
      </c>
      <c r="AY9447" s="35" t="s">
        <v>27029</v>
      </c>
      <c r="AZ9447" s="3">
        <v>25</v>
      </c>
      <c r="BA9447" s="35" t="s">
        <v>173</v>
      </c>
      <c r="BB9447" s="35">
        <v>25</v>
      </c>
      <c r="BC9447" s="35" t="s">
        <v>60</v>
      </c>
      <c r="BD9447" s="35" t="s">
        <v>60</v>
      </c>
      <c r="BE9447" s="35" t="s">
        <v>198</v>
      </c>
      <c r="BF9447" s="35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5" t="str">
        <f>IFERROR(VLOOKUP(Data_Power_app[[#This Row],[PRO ODER]],'Xuất-Delay-SLT'!B:C,2,0),"")</f>
        <v/>
      </c>
      <c r="BJ9447" s="35" t="str">
        <f>IFERROR(VLOOKUP(Data_Power_app[[#This Row],[PRO ODER]],'Plan Lean DC'!A:C,3,0),"")</f>
        <v/>
      </c>
      <c r="BK9447" s="35" t="str">
        <f>IFERROR(VLOOKUP(Data_Power_app[[#This Row],[PRO ODER]]&amp;"LEAN_IN",'Real Time'!A:D,4,0),"")</f>
        <v/>
      </c>
      <c r="BL9447" s="35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6">
        <v>9447</v>
      </c>
      <c r="B9448" s="35" t="s">
        <v>30776</v>
      </c>
      <c r="C9448" s="35" t="s">
        <v>30777</v>
      </c>
      <c r="D9448" s="35" t="s">
        <v>84</v>
      </c>
      <c r="E9448" s="35" t="s">
        <v>194</v>
      </c>
      <c r="F9448" s="35" t="s">
        <v>72</v>
      </c>
      <c r="G9448" s="35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5" t="s">
        <v>19053</v>
      </c>
      <c r="AH9448" s="35" t="s">
        <v>195</v>
      </c>
      <c r="AI9448" s="35" t="s">
        <v>27025</v>
      </c>
      <c r="AJ9448" s="35" t="s">
        <v>74</v>
      </c>
      <c r="AK9448" s="35" t="s">
        <v>98</v>
      </c>
      <c r="AL9448" s="35" t="s">
        <v>196</v>
      </c>
      <c r="AM9448" s="35" t="s">
        <v>197</v>
      </c>
      <c r="AN9448" s="35">
        <v>1.85381</v>
      </c>
      <c r="AO9448" s="35" t="s">
        <v>68</v>
      </c>
      <c r="AP9448" s="35"/>
      <c r="AQ9448" s="35"/>
      <c r="AR9448" s="35" t="s">
        <v>68</v>
      </c>
      <c r="AS9448" s="35"/>
      <c r="AT9448" s="35"/>
      <c r="AU9448" s="35" t="s">
        <v>27026</v>
      </c>
      <c r="AV9448" s="35" t="s">
        <v>27027</v>
      </c>
      <c r="AW9448" s="35">
        <v>4.0547000000000004</v>
      </c>
      <c r="AX9448" s="35" t="s">
        <v>27028</v>
      </c>
      <c r="AY9448" s="35" t="s">
        <v>27029</v>
      </c>
      <c r="AZ9448" s="3">
        <v>54</v>
      </c>
      <c r="BA9448" s="35" t="s">
        <v>173</v>
      </c>
      <c r="BB9448" s="35">
        <v>54</v>
      </c>
      <c r="BC9448" s="35" t="s">
        <v>60</v>
      </c>
      <c r="BD9448" s="35" t="s">
        <v>60</v>
      </c>
      <c r="BE9448" s="35" t="s">
        <v>198</v>
      </c>
      <c r="BF9448" s="35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5" t="str">
        <f>IFERROR(VLOOKUP(Data_Power_app[[#This Row],[PRO ODER]],'Xuất-Delay-SLT'!B:C,2,0),"")</f>
        <v/>
      </c>
      <c r="BJ9448" s="35" t="str">
        <f>IFERROR(VLOOKUP(Data_Power_app[[#This Row],[PRO ODER]],'Plan Lean DC'!A:C,3,0),"")</f>
        <v/>
      </c>
      <c r="BK9448" s="35" t="str">
        <f>IFERROR(VLOOKUP(Data_Power_app[[#This Row],[PRO ODER]]&amp;"LEAN_IN",'Real Time'!A:D,4,0),"")</f>
        <v/>
      </c>
      <c r="BL9448" s="35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6">
        <v>9448</v>
      </c>
      <c r="B9449" s="35" t="s">
        <v>30778</v>
      </c>
      <c r="C9449" s="35" t="s">
        <v>30779</v>
      </c>
      <c r="D9449" s="35" t="s">
        <v>84</v>
      </c>
      <c r="E9449" s="35" t="s">
        <v>194</v>
      </c>
      <c r="F9449" s="35" t="s">
        <v>72</v>
      </c>
      <c r="G9449" s="35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5" t="s">
        <v>19053</v>
      </c>
      <c r="AH9449" s="35" t="s">
        <v>195</v>
      </c>
      <c r="AI9449" s="35" t="s">
        <v>27025</v>
      </c>
      <c r="AJ9449" s="35" t="s">
        <v>74</v>
      </c>
      <c r="AK9449" s="35" t="s">
        <v>98</v>
      </c>
      <c r="AL9449" s="35" t="s">
        <v>196</v>
      </c>
      <c r="AM9449" s="35" t="s">
        <v>197</v>
      </c>
      <c r="AN9449" s="35">
        <v>1.5105200000000001</v>
      </c>
      <c r="AO9449" s="35" t="s">
        <v>68</v>
      </c>
      <c r="AP9449" s="35"/>
      <c r="AQ9449" s="35"/>
      <c r="AR9449" s="35" t="s">
        <v>68</v>
      </c>
      <c r="AS9449" s="35"/>
      <c r="AT9449" s="35"/>
      <c r="AU9449" s="35" t="s">
        <v>27026</v>
      </c>
      <c r="AV9449" s="35" t="s">
        <v>27027</v>
      </c>
      <c r="AW9449" s="35">
        <v>3.30383</v>
      </c>
      <c r="AX9449" s="35" t="s">
        <v>27028</v>
      </c>
      <c r="AY9449" s="35" t="s">
        <v>27029</v>
      </c>
      <c r="AZ9449" s="3">
        <v>44</v>
      </c>
      <c r="BA9449" s="35" t="s">
        <v>173</v>
      </c>
      <c r="BB9449" s="35">
        <v>44</v>
      </c>
      <c r="BC9449" s="35" t="s">
        <v>60</v>
      </c>
      <c r="BD9449" s="35" t="s">
        <v>60</v>
      </c>
      <c r="BE9449" s="35" t="s">
        <v>198</v>
      </c>
      <c r="BF9449" s="35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5" t="str">
        <f>IFERROR(VLOOKUP(Data_Power_app[[#This Row],[PRO ODER]],'Xuất-Delay-SLT'!B:C,2,0),"")</f>
        <v/>
      </c>
      <c r="BJ9449" s="35" t="str">
        <f>IFERROR(VLOOKUP(Data_Power_app[[#This Row],[PRO ODER]],'Plan Lean DC'!A:C,3,0),"")</f>
        <v/>
      </c>
      <c r="BK9449" s="35" t="str">
        <f>IFERROR(VLOOKUP(Data_Power_app[[#This Row],[PRO ODER]]&amp;"LEAN_IN",'Real Time'!A:D,4,0),"")</f>
        <v/>
      </c>
      <c r="BL9449" s="35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6">
        <v>9449</v>
      </c>
      <c r="B9450" s="35" t="s">
        <v>30780</v>
      </c>
      <c r="C9450" s="35" t="s">
        <v>30781</v>
      </c>
      <c r="D9450" s="35" t="s">
        <v>84</v>
      </c>
      <c r="E9450" s="35" t="s">
        <v>194</v>
      </c>
      <c r="F9450" s="35" t="s">
        <v>72</v>
      </c>
      <c r="G9450" s="35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5" t="s">
        <v>19053</v>
      </c>
      <c r="AH9450" s="35" t="s">
        <v>195</v>
      </c>
      <c r="AI9450" s="35" t="s">
        <v>27025</v>
      </c>
      <c r="AJ9450" s="35" t="s">
        <v>74</v>
      </c>
      <c r="AK9450" s="35" t="s">
        <v>98</v>
      </c>
      <c r="AL9450" s="35" t="s">
        <v>196</v>
      </c>
      <c r="AM9450" s="35" t="s">
        <v>197</v>
      </c>
      <c r="AN9450" s="35">
        <v>2.5747399999999998</v>
      </c>
      <c r="AO9450" s="35" t="s">
        <v>68</v>
      </c>
      <c r="AP9450" s="35"/>
      <c r="AQ9450" s="35"/>
      <c r="AR9450" s="35" t="s">
        <v>68</v>
      </c>
      <c r="AS9450" s="35"/>
      <c r="AT9450" s="35"/>
      <c r="AU9450" s="35" t="s">
        <v>27026</v>
      </c>
      <c r="AV9450" s="35" t="s">
        <v>27027</v>
      </c>
      <c r="AW9450" s="35">
        <v>5.6315299999999997</v>
      </c>
      <c r="AX9450" s="35" t="s">
        <v>27028</v>
      </c>
      <c r="AY9450" s="35" t="s">
        <v>27029</v>
      </c>
      <c r="AZ9450" s="3">
        <v>75</v>
      </c>
      <c r="BA9450" s="35" t="s">
        <v>173</v>
      </c>
      <c r="BB9450" s="35">
        <v>75</v>
      </c>
      <c r="BC9450" s="35" t="s">
        <v>60</v>
      </c>
      <c r="BD9450" s="35" t="s">
        <v>60</v>
      </c>
      <c r="BE9450" s="35" t="s">
        <v>198</v>
      </c>
      <c r="BF9450" s="35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5" t="str">
        <f>IFERROR(VLOOKUP(Data_Power_app[[#This Row],[PRO ODER]],'Xuất-Delay-SLT'!B:C,2,0),"")</f>
        <v/>
      </c>
      <c r="BJ9450" s="35" t="str">
        <f>IFERROR(VLOOKUP(Data_Power_app[[#This Row],[PRO ODER]],'Plan Lean DC'!A:C,3,0),"")</f>
        <v/>
      </c>
      <c r="BK9450" s="35" t="str">
        <f>IFERROR(VLOOKUP(Data_Power_app[[#This Row],[PRO ODER]]&amp;"LEAN_IN",'Real Time'!A:D,4,0),"")</f>
        <v/>
      </c>
      <c r="BL9450" s="35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6">
        <v>9450</v>
      </c>
      <c r="B9451" s="35" t="s">
        <v>30782</v>
      </c>
      <c r="C9451" s="35" t="s">
        <v>30783</v>
      </c>
      <c r="D9451" s="35" t="s">
        <v>84</v>
      </c>
      <c r="E9451" s="35" t="s">
        <v>194</v>
      </c>
      <c r="F9451" s="35" t="s">
        <v>72</v>
      </c>
      <c r="G9451" s="35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5" t="s">
        <v>19053</v>
      </c>
      <c r="AH9451" s="35" t="s">
        <v>195</v>
      </c>
      <c r="AI9451" s="35" t="s">
        <v>27025</v>
      </c>
      <c r="AJ9451" s="35" t="s">
        <v>74</v>
      </c>
      <c r="AK9451" s="35" t="s">
        <v>98</v>
      </c>
      <c r="AL9451" s="35" t="s">
        <v>196</v>
      </c>
      <c r="AM9451" s="35" t="s">
        <v>197</v>
      </c>
      <c r="AN9451" s="35">
        <v>1.35365</v>
      </c>
      <c r="AO9451" s="35" t="s">
        <v>68</v>
      </c>
      <c r="AP9451" s="35"/>
      <c r="AQ9451" s="35"/>
      <c r="AR9451" s="35" t="s">
        <v>68</v>
      </c>
      <c r="AS9451" s="35"/>
      <c r="AT9451" s="35"/>
      <c r="AU9451" s="35" t="s">
        <v>27026</v>
      </c>
      <c r="AV9451" s="35" t="s">
        <v>27027</v>
      </c>
      <c r="AW9451" s="35">
        <v>2.9607800000000002</v>
      </c>
      <c r="AX9451" s="35" t="s">
        <v>27028</v>
      </c>
      <c r="AY9451" s="35" t="s">
        <v>27029</v>
      </c>
      <c r="AZ9451" s="3">
        <v>46</v>
      </c>
      <c r="BA9451" s="35" t="s">
        <v>173</v>
      </c>
      <c r="BB9451" s="35">
        <v>46</v>
      </c>
      <c r="BC9451" s="35" t="s">
        <v>60</v>
      </c>
      <c r="BD9451" s="35" t="s">
        <v>60</v>
      </c>
      <c r="BE9451" s="35" t="s">
        <v>198</v>
      </c>
      <c r="BF9451" s="35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5" t="str">
        <f>IFERROR(VLOOKUP(Data_Power_app[[#This Row],[PRO ODER]],'Xuất-Delay-SLT'!B:C,2,0),"")</f>
        <v/>
      </c>
      <c r="BJ9451" s="35" t="str">
        <f>IFERROR(VLOOKUP(Data_Power_app[[#This Row],[PRO ODER]],'Plan Lean DC'!A:C,3,0),"")</f>
        <v/>
      </c>
      <c r="BK9451" s="35" t="str">
        <f>IFERROR(VLOOKUP(Data_Power_app[[#This Row],[PRO ODER]]&amp;"LEAN_IN",'Real Time'!A:D,4,0),"")</f>
        <v/>
      </c>
      <c r="BL9451" s="35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6">
        <v>9451</v>
      </c>
      <c r="B9452" s="35" t="s">
        <v>30784</v>
      </c>
      <c r="C9452" s="35" t="s">
        <v>30785</v>
      </c>
      <c r="D9452" s="35" t="s">
        <v>84</v>
      </c>
      <c r="E9452" s="35" t="s">
        <v>194</v>
      </c>
      <c r="F9452" s="35" t="s">
        <v>72</v>
      </c>
      <c r="G9452" s="35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5" t="s">
        <v>19053</v>
      </c>
      <c r="AH9452" s="35" t="s">
        <v>195</v>
      </c>
      <c r="AI9452" s="35" t="s">
        <v>27025</v>
      </c>
      <c r="AJ9452" s="35" t="s">
        <v>74</v>
      </c>
      <c r="AK9452" s="35" t="s">
        <v>98</v>
      </c>
      <c r="AL9452" s="35" t="s">
        <v>196</v>
      </c>
      <c r="AM9452" s="35" t="s">
        <v>197</v>
      </c>
      <c r="AN9452" s="35">
        <v>1.7362</v>
      </c>
      <c r="AO9452" s="35" t="s">
        <v>68</v>
      </c>
      <c r="AP9452" s="35"/>
      <c r="AQ9452" s="35"/>
      <c r="AR9452" s="35" t="s">
        <v>68</v>
      </c>
      <c r="AS9452" s="35"/>
      <c r="AT9452" s="35"/>
      <c r="AU9452" s="35" t="s">
        <v>27026</v>
      </c>
      <c r="AV9452" s="35" t="s">
        <v>27027</v>
      </c>
      <c r="AW9452" s="35">
        <v>3.79752</v>
      </c>
      <c r="AX9452" s="35" t="s">
        <v>27028</v>
      </c>
      <c r="AY9452" s="35" t="s">
        <v>27029</v>
      </c>
      <c r="AZ9452" s="3">
        <v>59</v>
      </c>
      <c r="BA9452" s="35" t="s">
        <v>173</v>
      </c>
      <c r="BB9452" s="35">
        <v>59</v>
      </c>
      <c r="BC9452" s="35" t="s">
        <v>60</v>
      </c>
      <c r="BD9452" s="35" t="s">
        <v>60</v>
      </c>
      <c r="BE9452" s="35" t="s">
        <v>198</v>
      </c>
      <c r="BF9452" s="35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5" t="str">
        <f>IFERROR(VLOOKUP(Data_Power_app[[#This Row],[PRO ODER]],'Xuất-Delay-SLT'!B:C,2,0),"")</f>
        <v/>
      </c>
      <c r="BJ9452" s="35" t="str">
        <f>IFERROR(VLOOKUP(Data_Power_app[[#This Row],[PRO ODER]],'Plan Lean DC'!A:C,3,0),"")</f>
        <v/>
      </c>
      <c r="BK9452" s="35" t="str">
        <f>IFERROR(VLOOKUP(Data_Power_app[[#This Row],[PRO ODER]]&amp;"LEAN_IN",'Real Time'!A:D,4,0),"")</f>
        <v/>
      </c>
      <c r="BL9452" s="35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6">
        <v>9452</v>
      </c>
      <c r="B9453" s="35" t="s">
        <v>30786</v>
      </c>
      <c r="C9453" s="35" t="s">
        <v>30787</v>
      </c>
      <c r="D9453" s="35" t="s">
        <v>84</v>
      </c>
      <c r="E9453" s="35" t="s">
        <v>194</v>
      </c>
      <c r="F9453" s="35" t="s">
        <v>72</v>
      </c>
      <c r="G9453" s="35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5" t="s">
        <v>19053</v>
      </c>
      <c r="AH9453" s="35" t="s">
        <v>195</v>
      </c>
      <c r="AI9453" s="35" t="s">
        <v>27025</v>
      </c>
      <c r="AJ9453" s="35" t="s">
        <v>74</v>
      </c>
      <c r="AK9453" s="35" t="s">
        <v>98</v>
      </c>
      <c r="AL9453" s="35" t="s">
        <v>196</v>
      </c>
      <c r="AM9453" s="35" t="s">
        <v>197</v>
      </c>
      <c r="AN9453" s="35">
        <v>0.94167000000000001</v>
      </c>
      <c r="AO9453" s="35" t="s">
        <v>68</v>
      </c>
      <c r="AP9453" s="35"/>
      <c r="AQ9453" s="35"/>
      <c r="AR9453" s="35" t="s">
        <v>68</v>
      </c>
      <c r="AS9453" s="35"/>
      <c r="AT9453" s="35"/>
      <c r="AU9453" s="35" t="s">
        <v>27026</v>
      </c>
      <c r="AV9453" s="35" t="s">
        <v>27027</v>
      </c>
      <c r="AW9453" s="35">
        <v>2.0596700000000001</v>
      </c>
      <c r="AX9453" s="35" t="s">
        <v>27028</v>
      </c>
      <c r="AY9453" s="35" t="s">
        <v>27029</v>
      </c>
      <c r="AZ9453" s="3">
        <v>32</v>
      </c>
      <c r="BA9453" s="35" t="s">
        <v>173</v>
      </c>
      <c r="BB9453" s="35">
        <v>32</v>
      </c>
      <c r="BC9453" s="35" t="s">
        <v>60</v>
      </c>
      <c r="BD9453" s="35" t="s">
        <v>60</v>
      </c>
      <c r="BE9453" s="35" t="s">
        <v>198</v>
      </c>
      <c r="BF9453" s="35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5" t="str">
        <f>IFERROR(VLOOKUP(Data_Power_app[[#This Row],[PRO ODER]],'Xuất-Delay-SLT'!B:C,2,0),"")</f>
        <v/>
      </c>
      <c r="BJ9453" s="35" t="str">
        <f>IFERROR(VLOOKUP(Data_Power_app[[#This Row],[PRO ODER]],'Plan Lean DC'!A:C,3,0),"")</f>
        <v/>
      </c>
      <c r="BK9453" s="35" t="str">
        <f>IFERROR(VLOOKUP(Data_Power_app[[#This Row],[PRO ODER]]&amp;"LEAN_IN",'Real Time'!A:D,4,0),"")</f>
        <v/>
      </c>
      <c r="BL9453" s="35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6">
        <v>9453</v>
      </c>
      <c r="B9454" s="35" t="s">
        <v>30788</v>
      </c>
      <c r="C9454" s="35" t="s">
        <v>30789</v>
      </c>
      <c r="D9454" s="35" t="s">
        <v>84</v>
      </c>
      <c r="E9454" s="35" t="s">
        <v>194</v>
      </c>
      <c r="F9454" s="35" t="s">
        <v>72</v>
      </c>
      <c r="G9454" s="35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5" t="s">
        <v>19053</v>
      </c>
      <c r="AH9454" s="35" t="s">
        <v>195</v>
      </c>
      <c r="AI9454" s="35" t="s">
        <v>27025</v>
      </c>
      <c r="AJ9454" s="35" t="s">
        <v>74</v>
      </c>
      <c r="AK9454" s="35" t="s">
        <v>98</v>
      </c>
      <c r="AL9454" s="35" t="s">
        <v>196</v>
      </c>
      <c r="AM9454" s="35" t="s">
        <v>197</v>
      </c>
      <c r="AN9454" s="35">
        <v>0.94167000000000001</v>
      </c>
      <c r="AO9454" s="35" t="s">
        <v>68</v>
      </c>
      <c r="AP9454" s="35"/>
      <c r="AQ9454" s="35"/>
      <c r="AR9454" s="35" t="s">
        <v>68</v>
      </c>
      <c r="AS9454" s="35"/>
      <c r="AT9454" s="35"/>
      <c r="AU9454" s="35" t="s">
        <v>27026</v>
      </c>
      <c r="AV9454" s="35" t="s">
        <v>27027</v>
      </c>
      <c r="AW9454" s="35">
        <v>2.0596700000000001</v>
      </c>
      <c r="AX9454" s="35" t="s">
        <v>27028</v>
      </c>
      <c r="AY9454" s="35" t="s">
        <v>27029</v>
      </c>
      <c r="AZ9454" s="3">
        <v>32</v>
      </c>
      <c r="BA9454" s="35" t="s">
        <v>173</v>
      </c>
      <c r="BB9454" s="35">
        <v>32</v>
      </c>
      <c r="BC9454" s="35" t="s">
        <v>60</v>
      </c>
      <c r="BD9454" s="35" t="s">
        <v>60</v>
      </c>
      <c r="BE9454" s="35" t="s">
        <v>198</v>
      </c>
      <c r="BF9454" s="35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5" t="str">
        <f>IFERROR(VLOOKUP(Data_Power_app[[#This Row],[PRO ODER]],'Xuất-Delay-SLT'!B:C,2,0),"")</f>
        <v/>
      </c>
      <c r="BJ9454" s="35" t="str">
        <f>IFERROR(VLOOKUP(Data_Power_app[[#This Row],[PRO ODER]],'Plan Lean DC'!A:C,3,0),"")</f>
        <v/>
      </c>
      <c r="BK9454" s="35" t="str">
        <f>IFERROR(VLOOKUP(Data_Power_app[[#This Row],[PRO ODER]]&amp;"LEAN_IN",'Real Time'!A:D,4,0),"")</f>
        <v/>
      </c>
      <c r="BL9454" s="35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6">
        <v>9454</v>
      </c>
      <c r="B9455" s="35" t="s">
        <v>30790</v>
      </c>
      <c r="C9455" s="35" t="s">
        <v>30791</v>
      </c>
      <c r="D9455" s="35" t="s">
        <v>84</v>
      </c>
      <c r="E9455" s="35" t="s">
        <v>194</v>
      </c>
      <c r="F9455" s="35" t="s">
        <v>72</v>
      </c>
      <c r="G9455" s="35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5" t="s">
        <v>19053</v>
      </c>
      <c r="AH9455" s="35" t="s">
        <v>195</v>
      </c>
      <c r="AI9455" s="35" t="s">
        <v>27025</v>
      </c>
      <c r="AJ9455" s="35" t="s">
        <v>74</v>
      </c>
      <c r="AK9455" s="35" t="s">
        <v>98</v>
      </c>
      <c r="AL9455" s="35" t="s">
        <v>196</v>
      </c>
      <c r="AM9455" s="35" t="s">
        <v>197</v>
      </c>
      <c r="AN9455" s="35">
        <v>0.48148000000000002</v>
      </c>
      <c r="AO9455" s="35" t="s">
        <v>68</v>
      </c>
      <c r="AP9455" s="35"/>
      <c r="AQ9455" s="35"/>
      <c r="AR9455" s="35" t="s">
        <v>68</v>
      </c>
      <c r="AS9455" s="35"/>
      <c r="AT9455" s="35"/>
      <c r="AU9455" s="35" t="s">
        <v>27026</v>
      </c>
      <c r="AV9455" s="35" t="s">
        <v>27027</v>
      </c>
      <c r="AW9455" s="35">
        <v>1.0532600000000001</v>
      </c>
      <c r="AX9455" s="35" t="s">
        <v>27028</v>
      </c>
      <c r="AY9455" s="35" t="s">
        <v>27029</v>
      </c>
      <c r="AZ9455" s="3">
        <v>18</v>
      </c>
      <c r="BA9455" s="35" t="s">
        <v>173</v>
      </c>
      <c r="BB9455" s="35">
        <v>18</v>
      </c>
      <c r="BC9455" s="35" t="s">
        <v>60</v>
      </c>
      <c r="BD9455" s="35" t="s">
        <v>60</v>
      </c>
      <c r="BE9455" s="35" t="s">
        <v>198</v>
      </c>
      <c r="BF9455" s="35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5" t="str">
        <f>IFERROR(VLOOKUP(Data_Power_app[[#This Row],[PRO ODER]],'Xuất-Delay-SLT'!B:C,2,0),"")</f>
        <v/>
      </c>
      <c r="BJ9455" s="35" t="str">
        <f>IFERROR(VLOOKUP(Data_Power_app[[#This Row],[PRO ODER]],'Plan Lean DC'!A:C,3,0),"")</f>
        <v/>
      </c>
      <c r="BK9455" s="35" t="str">
        <f>IFERROR(VLOOKUP(Data_Power_app[[#This Row],[PRO ODER]]&amp;"LEAN_IN",'Real Time'!A:D,4,0),"")</f>
        <v/>
      </c>
      <c r="BL9455" s="35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6">
        <v>9455</v>
      </c>
      <c r="B9456" s="35" t="s">
        <v>30792</v>
      </c>
      <c r="C9456" s="35" t="s">
        <v>30793</v>
      </c>
      <c r="D9456" s="35" t="s">
        <v>84</v>
      </c>
      <c r="E9456" s="35" t="s">
        <v>194</v>
      </c>
      <c r="F9456" s="35" t="s">
        <v>72</v>
      </c>
      <c r="G9456" s="35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5" t="s">
        <v>19053</v>
      </c>
      <c r="AH9456" s="35" t="s">
        <v>195</v>
      </c>
      <c r="AI9456" s="35" t="s">
        <v>27025</v>
      </c>
      <c r="AJ9456" s="35" t="s">
        <v>74</v>
      </c>
      <c r="AK9456" s="35" t="s">
        <v>98</v>
      </c>
      <c r="AL9456" s="35" t="s">
        <v>196</v>
      </c>
      <c r="AM9456" s="35" t="s">
        <v>197</v>
      </c>
      <c r="AN9456" s="35">
        <v>0.45473000000000002</v>
      </c>
      <c r="AO9456" s="35" t="s">
        <v>68</v>
      </c>
      <c r="AP9456" s="35"/>
      <c r="AQ9456" s="35"/>
      <c r="AR9456" s="35" t="s">
        <v>68</v>
      </c>
      <c r="AS9456" s="35"/>
      <c r="AT9456" s="35"/>
      <c r="AU9456" s="35" t="s">
        <v>27026</v>
      </c>
      <c r="AV9456" s="35" t="s">
        <v>27027</v>
      </c>
      <c r="AW9456" s="35">
        <v>0.99473999999999996</v>
      </c>
      <c r="AX9456" s="35" t="s">
        <v>27028</v>
      </c>
      <c r="AY9456" s="35" t="s">
        <v>27029</v>
      </c>
      <c r="AZ9456" s="3">
        <v>17</v>
      </c>
      <c r="BA9456" s="35" t="s">
        <v>173</v>
      </c>
      <c r="BB9456" s="35">
        <v>17</v>
      </c>
      <c r="BC9456" s="35" t="s">
        <v>60</v>
      </c>
      <c r="BD9456" s="35" t="s">
        <v>60</v>
      </c>
      <c r="BE9456" s="35" t="s">
        <v>198</v>
      </c>
      <c r="BF9456" s="35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5" t="str">
        <f>IFERROR(VLOOKUP(Data_Power_app[[#This Row],[PRO ODER]],'Xuất-Delay-SLT'!B:C,2,0),"")</f>
        <v/>
      </c>
      <c r="BJ9456" s="35" t="str">
        <f>IFERROR(VLOOKUP(Data_Power_app[[#This Row],[PRO ODER]],'Plan Lean DC'!A:C,3,0),"")</f>
        <v/>
      </c>
      <c r="BK9456" s="35" t="str">
        <f>IFERROR(VLOOKUP(Data_Power_app[[#This Row],[PRO ODER]]&amp;"LEAN_IN",'Real Time'!A:D,4,0),"")</f>
        <v/>
      </c>
      <c r="BL9456" s="35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6">
        <v>9456</v>
      </c>
      <c r="B9457" s="35" t="s">
        <v>30794</v>
      </c>
      <c r="C9457" s="35" t="s">
        <v>30795</v>
      </c>
      <c r="D9457" s="35" t="s">
        <v>84</v>
      </c>
      <c r="E9457" s="35" t="s">
        <v>137</v>
      </c>
      <c r="F9457" s="35" t="s">
        <v>59</v>
      </c>
      <c r="G9457" s="35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5" t="s">
        <v>19053</v>
      </c>
      <c r="AH9457" s="35" t="s">
        <v>18151</v>
      </c>
      <c r="AI9457" s="35" t="s">
        <v>18152</v>
      </c>
      <c r="AJ9457" s="35" t="s">
        <v>18153</v>
      </c>
      <c r="AK9457" s="35" t="s">
        <v>98</v>
      </c>
      <c r="AL9457" s="35" t="s">
        <v>138</v>
      </c>
      <c r="AM9457" s="35" t="s">
        <v>139</v>
      </c>
      <c r="AN9457" s="35">
        <v>270.12725</v>
      </c>
      <c r="AO9457" s="35" t="s">
        <v>68</v>
      </c>
      <c r="AP9457" s="35"/>
      <c r="AQ9457" s="35"/>
      <c r="AR9457" s="35" t="s">
        <v>68</v>
      </c>
      <c r="AS9457" s="35"/>
      <c r="AT9457" s="35"/>
      <c r="AU9457" s="35" t="s">
        <v>209</v>
      </c>
      <c r="AV9457" s="35" t="s">
        <v>210</v>
      </c>
      <c r="AW9457" s="35">
        <v>590.75291000000004</v>
      </c>
      <c r="AX9457" s="35" t="s">
        <v>18154</v>
      </c>
      <c r="AY9457" s="35" t="s">
        <v>18155</v>
      </c>
      <c r="AZ9457" s="3">
        <v>6752</v>
      </c>
      <c r="BA9457" s="35" t="s">
        <v>60</v>
      </c>
      <c r="BB9457" s="35">
        <v>7634</v>
      </c>
      <c r="BC9457" s="35" t="s">
        <v>60</v>
      </c>
      <c r="BD9457" s="35" t="s">
        <v>60</v>
      </c>
      <c r="BE9457" s="35" t="s">
        <v>60</v>
      </c>
      <c r="BF9457" s="35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5" t="str">
        <f>IFERROR(VLOOKUP(Data_Power_app[[#This Row],[PRO ODER]],'Xuất-Delay-SLT'!B:C,2,0),"")</f>
        <v/>
      </c>
      <c r="BJ9457" s="35" t="str">
        <f>IFERROR(VLOOKUP(Data_Power_app[[#This Row],[PRO ODER]],'Plan Lean DC'!A:C,3,0),"")</f>
        <v/>
      </c>
      <c r="BK9457" s="35" t="str">
        <f>IFERROR(VLOOKUP(Data_Power_app[[#This Row],[PRO ODER]]&amp;"LEAN_IN",'Real Time'!A:D,4,0),"")</f>
        <v/>
      </c>
      <c r="BL9457" s="35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6">
        <v>9457</v>
      </c>
      <c r="B9458" s="35" t="s">
        <v>30796</v>
      </c>
      <c r="C9458" s="35" t="s">
        <v>30797</v>
      </c>
      <c r="D9458" s="35" t="s">
        <v>84</v>
      </c>
      <c r="E9458" s="35" t="s">
        <v>137</v>
      </c>
      <c r="F9458" s="35" t="s">
        <v>59</v>
      </c>
      <c r="G9458" s="35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5" t="s">
        <v>19053</v>
      </c>
      <c r="AH9458" s="35" t="s">
        <v>356</v>
      </c>
      <c r="AI9458" s="35" t="s">
        <v>3037</v>
      </c>
      <c r="AJ9458" s="35" t="s">
        <v>142</v>
      </c>
      <c r="AK9458" s="35" t="s">
        <v>65</v>
      </c>
      <c r="AL9458" s="35" t="s">
        <v>357</v>
      </c>
      <c r="AM9458" s="35" t="s">
        <v>358</v>
      </c>
      <c r="AN9458" s="35">
        <v>3.9728500000000002</v>
      </c>
      <c r="AO9458" s="35" t="s">
        <v>68</v>
      </c>
      <c r="AP9458" s="35"/>
      <c r="AQ9458" s="35"/>
      <c r="AR9458" s="35" t="s">
        <v>68</v>
      </c>
      <c r="AS9458" s="35"/>
      <c r="AT9458" s="35"/>
      <c r="AU9458" s="35" t="s">
        <v>209</v>
      </c>
      <c r="AV9458" s="35" t="s">
        <v>210</v>
      </c>
      <c r="AW9458" s="35">
        <v>8.6884999999999994</v>
      </c>
      <c r="AX9458" s="35" t="s">
        <v>706</v>
      </c>
      <c r="AY9458" s="35" t="s">
        <v>359</v>
      </c>
      <c r="AZ9458" s="3">
        <v>131</v>
      </c>
      <c r="BA9458" s="35" t="s">
        <v>60</v>
      </c>
      <c r="BB9458" s="35">
        <v>131</v>
      </c>
      <c r="BC9458" s="35" t="s">
        <v>60</v>
      </c>
      <c r="BD9458" s="35" t="s">
        <v>60</v>
      </c>
      <c r="BE9458" s="35" t="s">
        <v>60</v>
      </c>
      <c r="BF9458" s="35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5" t="str">
        <f>IFERROR(VLOOKUP(Data_Power_app[[#This Row],[PRO ODER]],'Xuất-Delay-SLT'!B:C,2,0),"")</f>
        <v/>
      </c>
      <c r="BJ9458" s="35" t="str">
        <f>IFERROR(VLOOKUP(Data_Power_app[[#This Row],[PRO ODER]],'Plan Lean DC'!A:C,3,0),"")</f>
        <v/>
      </c>
      <c r="BK9458" s="35" t="str">
        <f>IFERROR(VLOOKUP(Data_Power_app[[#This Row],[PRO ODER]]&amp;"LEAN_IN",'Real Time'!A:D,4,0),"")</f>
        <v/>
      </c>
      <c r="BL9458" s="35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6">
        <v>9458</v>
      </c>
      <c r="B9459" s="35" t="s">
        <v>30798</v>
      </c>
      <c r="C9459" s="35" t="s">
        <v>30799</v>
      </c>
      <c r="D9459" s="35" t="s">
        <v>84</v>
      </c>
      <c r="E9459" s="35" t="s">
        <v>137</v>
      </c>
      <c r="F9459" s="35" t="s">
        <v>59</v>
      </c>
      <c r="G9459" s="35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5" t="s">
        <v>19053</v>
      </c>
      <c r="AH9459" s="35" t="s">
        <v>356</v>
      </c>
      <c r="AI9459" s="35" t="s">
        <v>30800</v>
      </c>
      <c r="AJ9459" s="35" t="s">
        <v>142</v>
      </c>
      <c r="AK9459" s="35" t="s">
        <v>98</v>
      </c>
      <c r="AL9459" s="35" t="s">
        <v>357</v>
      </c>
      <c r="AM9459" s="35" t="s">
        <v>358</v>
      </c>
      <c r="AN9459" s="35">
        <v>201.09809999999999</v>
      </c>
      <c r="AO9459" s="35" t="s">
        <v>68</v>
      </c>
      <c r="AP9459" s="35"/>
      <c r="AQ9459" s="35"/>
      <c r="AR9459" s="35" t="s">
        <v>68</v>
      </c>
      <c r="AS9459" s="35"/>
      <c r="AT9459" s="35"/>
      <c r="AU9459" s="35" t="s">
        <v>209</v>
      </c>
      <c r="AV9459" s="35" t="s">
        <v>210</v>
      </c>
      <c r="AW9459" s="35">
        <v>439.78143</v>
      </c>
      <c r="AX9459" s="35" t="s">
        <v>30801</v>
      </c>
      <c r="AY9459" s="35" t="s">
        <v>30802</v>
      </c>
      <c r="AZ9459" s="3">
        <v>5844</v>
      </c>
      <c r="BA9459" s="35" t="s">
        <v>60</v>
      </c>
      <c r="BB9459" s="35">
        <v>5844</v>
      </c>
      <c r="BC9459" s="35" t="s">
        <v>60</v>
      </c>
      <c r="BD9459" s="35" t="s">
        <v>60</v>
      </c>
      <c r="BE9459" s="35" t="s">
        <v>60</v>
      </c>
      <c r="BF9459" s="35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5" t="str">
        <f>IFERROR(VLOOKUP(Data_Power_app[[#This Row],[PRO ODER]],'Xuất-Delay-SLT'!B:C,2,0),"")</f>
        <v/>
      </c>
      <c r="BJ9459" s="35" t="str">
        <f>IFERROR(VLOOKUP(Data_Power_app[[#This Row],[PRO ODER]],'Plan Lean DC'!A:C,3,0),"")</f>
        <v/>
      </c>
      <c r="BK9459" s="35" t="str">
        <f>IFERROR(VLOOKUP(Data_Power_app[[#This Row],[PRO ODER]]&amp;"LEAN_IN",'Real Time'!A:D,4,0),"")</f>
        <v/>
      </c>
      <c r="BL9459" s="35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6">
        <v>9459</v>
      </c>
      <c r="B9460" s="35" t="s">
        <v>30803</v>
      </c>
      <c r="C9460" s="35" t="s">
        <v>30804</v>
      </c>
      <c r="D9460" s="35" t="s">
        <v>84</v>
      </c>
      <c r="E9460" s="35" t="s">
        <v>137</v>
      </c>
      <c r="F9460" s="35" t="s">
        <v>59</v>
      </c>
      <c r="G9460" s="35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5" t="s">
        <v>19053</v>
      </c>
      <c r="AH9460" s="35" t="s">
        <v>356</v>
      </c>
      <c r="AI9460" s="35" t="s">
        <v>30800</v>
      </c>
      <c r="AJ9460" s="35" t="s">
        <v>142</v>
      </c>
      <c r="AK9460" s="35" t="s">
        <v>98</v>
      </c>
      <c r="AL9460" s="35" t="s">
        <v>357</v>
      </c>
      <c r="AM9460" s="35" t="s">
        <v>358</v>
      </c>
      <c r="AN9460" s="35">
        <v>2.4371399999999999</v>
      </c>
      <c r="AO9460" s="35" t="s">
        <v>68</v>
      </c>
      <c r="AP9460" s="35"/>
      <c r="AQ9460" s="35"/>
      <c r="AR9460" s="35" t="s">
        <v>68</v>
      </c>
      <c r="AS9460" s="35"/>
      <c r="AT9460" s="35"/>
      <c r="AU9460" s="35" t="s">
        <v>209</v>
      </c>
      <c r="AV9460" s="35" t="s">
        <v>210</v>
      </c>
      <c r="AW9460" s="35">
        <v>5.32972</v>
      </c>
      <c r="AX9460" s="35" t="s">
        <v>30801</v>
      </c>
      <c r="AY9460" s="35" t="s">
        <v>30802</v>
      </c>
      <c r="AZ9460" s="3">
        <v>70</v>
      </c>
      <c r="BA9460" s="35" t="s">
        <v>60</v>
      </c>
      <c r="BB9460" s="35">
        <v>70</v>
      </c>
      <c r="BC9460" s="35" t="s">
        <v>60</v>
      </c>
      <c r="BD9460" s="35" t="s">
        <v>60</v>
      </c>
      <c r="BE9460" s="35" t="s">
        <v>60</v>
      </c>
      <c r="BF9460" s="35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5" t="str">
        <f>IFERROR(VLOOKUP(Data_Power_app[[#This Row],[PRO ODER]],'Xuất-Delay-SLT'!B:C,2,0),"")</f>
        <v/>
      </c>
      <c r="BJ9460" s="35" t="str">
        <f>IFERROR(VLOOKUP(Data_Power_app[[#This Row],[PRO ODER]],'Plan Lean DC'!A:C,3,0),"")</f>
        <v/>
      </c>
      <c r="BK9460" s="35" t="str">
        <f>IFERROR(VLOOKUP(Data_Power_app[[#This Row],[PRO ODER]]&amp;"LEAN_IN",'Real Time'!A:D,4,0),"")</f>
        <v/>
      </c>
      <c r="BL9460" s="35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6">
        <v>9460</v>
      </c>
      <c r="B9461" s="35" t="s">
        <v>30805</v>
      </c>
      <c r="C9461" s="35" t="s">
        <v>30806</v>
      </c>
      <c r="D9461" s="35" t="s">
        <v>93</v>
      </c>
      <c r="E9461" s="35" t="s">
        <v>255</v>
      </c>
      <c r="F9461" s="35" t="s">
        <v>59</v>
      </c>
      <c r="G9461" s="35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5" t="s">
        <v>19053</v>
      </c>
      <c r="AH9461" s="35" t="s">
        <v>1560</v>
      </c>
      <c r="AI9461" s="35" t="s">
        <v>30807</v>
      </c>
      <c r="AJ9461" s="35" t="s">
        <v>1562</v>
      </c>
      <c r="AK9461" s="35" t="s">
        <v>65</v>
      </c>
      <c r="AL9461" s="35" t="s">
        <v>256</v>
      </c>
      <c r="AM9461" s="35" t="s">
        <v>257</v>
      </c>
      <c r="AN9461" s="35">
        <v>46.498899999999999</v>
      </c>
      <c r="AO9461" s="35" t="s">
        <v>68</v>
      </c>
      <c r="AP9461" s="35"/>
      <c r="AQ9461" s="35"/>
      <c r="AR9461" s="35" t="s">
        <v>68</v>
      </c>
      <c r="AS9461" s="35"/>
      <c r="AT9461" s="35"/>
      <c r="AU9461" s="35" t="s">
        <v>258</v>
      </c>
      <c r="AV9461" s="35" t="s">
        <v>259</v>
      </c>
      <c r="AW9461" s="35">
        <v>172.89391000000001</v>
      </c>
      <c r="AX9461" s="35" t="s">
        <v>28072</v>
      </c>
      <c r="AY9461" s="35" t="s">
        <v>28073</v>
      </c>
      <c r="AZ9461" s="3">
        <v>2400</v>
      </c>
      <c r="BA9461" s="35" t="s">
        <v>60</v>
      </c>
      <c r="BB9461" s="35">
        <v>2400</v>
      </c>
      <c r="BC9461" s="35" t="s">
        <v>60</v>
      </c>
      <c r="BD9461" s="35" t="s">
        <v>60</v>
      </c>
      <c r="BE9461" s="35" t="s">
        <v>60</v>
      </c>
      <c r="BF9461" s="35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5" t="str">
        <f>IFERROR(VLOOKUP(Data_Power_app[[#This Row],[PRO ODER]],'Xuất-Delay-SLT'!B:C,2,0),"")</f>
        <v/>
      </c>
      <c r="BJ9461" s="35" t="str">
        <f>IFERROR(VLOOKUP(Data_Power_app[[#This Row],[PRO ODER]],'Plan Lean DC'!A:C,3,0),"")</f>
        <v/>
      </c>
      <c r="BK9461" s="35" t="str">
        <f>IFERROR(VLOOKUP(Data_Power_app[[#This Row],[PRO ODER]]&amp;"LEAN_IN",'Real Time'!A:D,4,0),"")</f>
        <v/>
      </c>
      <c r="BL9461" s="35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6">
        <v>9461</v>
      </c>
      <c r="B9462" s="35" t="s">
        <v>30808</v>
      </c>
      <c r="C9462" s="35" t="s">
        <v>30809</v>
      </c>
      <c r="D9462" s="35" t="s">
        <v>84</v>
      </c>
      <c r="E9462" s="35" t="s">
        <v>161</v>
      </c>
      <c r="F9462" s="35" t="s">
        <v>59</v>
      </c>
      <c r="G9462" s="35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5" t="s">
        <v>19053</v>
      </c>
      <c r="AH9462" s="35" t="s">
        <v>30373</v>
      </c>
      <c r="AI9462" s="35" t="s">
        <v>30435</v>
      </c>
      <c r="AJ9462" s="35" t="s">
        <v>162</v>
      </c>
      <c r="AK9462" s="35" t="s">
        <v>98</v>
      </c>
      <c r="AL9462" s="35" t="s">
        <v>30375</v>
      </c>
      <c r="AM9462" s="35" t="s">
        <v>30376</v>
      </c>
      <c r="AN9462" s="35">
        <v>49.154690000000002</v>
      </c>
      <c r="AO9462" s="35" t="s">
        <v>68</v>
      </c>
      <c r="AP9462" s="35"/>
      <c r="AQ9462" s="35"/>
      <c r="AR9462" s="35" t="s">
        <v>68</v>
      </c>
      <c r="AS9462" s="35"/>
      <c r="AT9462" s="35"/>
      <c r="AU9462" s="35" t="s">
        <v>6560</v>
      </c>
      <c r="AV9462" s="35" t="s">
        <v>6561</v>
      </c>
      <c r="AW9462" s="35">
        <v>107.49813</v>
      </c>
      <c r="AX9462" s="35" t="s">
        <v>30436</v>
      </c>
      <c r="AY9462" s="35" t="s">
        <v>30437</v>
      </c>
      <c r="AZ9462" s="3">
        <v>1374</v>
      </c>
      <c r="BA9462" s="35" t="s">
        <v>60</v>
      </c>
      <c r="BB9462" s="35">
        <v>1374</v>
      </c>
      <c r="BC9462" s="35" t="s">
        <v>60</v>
      </c>
      <c r="BD9462" s="35" t="s">
        <v>60</v>
      </c>
      <c r="BE9462" s="35" t="s">
        <v>60</v>
      </c>
      <c r="BF9462" s="35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5" t="str">
        <f>IFERROR(VLOOKUP(Data_Power_app[[#This Row],[PRO ODER]],'Xuất-Delay-SLT'!B:C,2,0),"")</f>
        <v/>
      </c>
      <c r="BJ9462" s="35" t="str">
        <f>IFERROR(VLOOKUP(Data_Power_app[[#This Row],[PRO ODER]],'Plan Lean DC'!A:C,3,0),"")</f>
        <v/>
      </c>
      <c r="BK9462" s="35" t="str">
        <f>IFERROR(VLOOKUP(Data_Power_app[[#This Row],[PRO ODER]]&amp;"LEAN_IN",'Real Time'!A:D,4,0),"")</f>
        <v/>
      </c>
      <c r="BL9462" s="35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6">
        <v>9462</v>
      </c>
      <c r="B9463" s="35" t="s">
        <v>30810</v>
      </c>
      <c r="C9463" s="35" t="s">
        <v>30811</v>
      </c>
      <c r="D9463" s="35" t="s">
        <v>84</v>
      </c>
      <c r="E9463" s="35" t="s">
        <v>140</v>
      </c>
      <c r="F9463" s="35" t="s">
        <v>59</v>
      </c>
      <c r="G9463" s="35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5" t="s">
        <v>19053</v>
      </c>
      <c r="AH9463" s="35" t="s">
        <v>1699</v>
      </c>
      <c r="AI9463" s="35" t="s">
        <v>1700</v>
      </c>
      <c r="AJ9463" s="35" t="s">
        <v>1701</v>
      </c>
      <c r="AK9463" s="35" t="s">
        <v>65</v>
      </c>
      <c r="AL9463" s="35" t="s">
        <v>1702</v>
      </c>
      <c r="AM9463" s="35" t="s">
        <v>1703</v>
      </c>
      <c r="AN9463" s="35">
        <v>62.912849999999999</v>
      </c>
      <c r="AO9463" s="35" t="s">
        <v>68</v>
      </c>
      <c r="AP9463" s="35"/>
      <c r="AQ9463" s="35"/>
      <c r="AR9463" s="35" t="s">
        <v>68</v>
      </c>
      <c r="AS9463" s="35"/>
      <c r="AT9463" s="35"/>
      <c r="AU9463" s="35" t="s">
        <v>1704</v>
      </c>
      <c r="AV9463" s="35" t="s">
        <v>1705</v>
      </c>
      <c r="AW9463" s="35">
        <v>137.58018000000001</v>
      </c>
      <c r="AX9463" s="35" t="s">
        <v>1706</v>
      </c>
      <c r="AY9463" s="35" t="s">
        <v>1707</v>
      </c>
      <c r="AZ9463" s="3">
        <v>1030.5</v>
      </c>
      <c r="BA9463" s="35" t="s">
        <v>60</v>
      </c>
      <c r="BB9463" s="35">
        <v>2061</v>
      </c>
      <c r="BC9463" s="35" t="s">
        <v>60</v>
      </c>
      <c r="BD9463" s="35" t="s">
        <v>60</v>
      </c>
      <c r="BE9463" s="35" t="s">
        <v>60</v>
      </c>
      <c r="BF9463" s="35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5" t="str">
        <f>IFERROR(VLOOKUP(Data_Power_app[[#This Row],[PRO ODER]],'Xuất-Delay-SLT'!B:C,2,0),"")</f>
        <v/>
      </c>
      <c r="BJ9463" s="35" t="str">
        <f>IFERROR(VLOOKUP(Data_Power_app[[#This Row],[PRO ODER]],'Plan Lean DC'!A:C,3,0),"")</f>
        <v/>
      </c>
      <c r="BK9463" s="35" t="str">
        <f>IFERROR(VLOOKUP(Data_Power_app[[#This Row],[PRO ODER]]&amp;"LEAN_IN",'Real Time'!A:D,4,0),"")</f>
        <v/>
      </c>
      <c r="BL9463" s="35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6">
        <v>9463</v>
      </c>
      <c r="B9464" s="35" t="s">
        <v>30812</v>
      </c>
      <c r="C9464" s="35" t="s">
        <v>30813</v>
      </c>
      <c r="D9464" s="35" t="s">
        <v>84</v>
      </c>
      <c r="E9464" s="35" t="s">
        <v>140</v>
      </c>
      <c r="F9464" s="35" t="s">
        <v>59</v>
      </c>
      <c r="G9464" s="35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5" t="s">
        <v>19053</v>
      </c>
      <c r="AH9464" s="35" t="s">
        <v>175</v>
      </c>
      <c r="AI9464" s="35" t="s">
        <v>437</v>
      </c>
      <c r="AJ9464" s="35" t="s">
        <v>142</v>
      </c>
      <c r="AK9464" s="35" t="s">
        <v>65</v>
      </c>
      <c r="AL9464" s="35" t="s">
        <v>143</v>
      </c>
      <c r="AM9464" s="35" t="s">
        <v>144</v>
      </c>
      <c r="AN9464" s="35">
        <v>156.74663000000001</v>
      </c>
      <c r="AO9464" s="35" t="s">
        <v>68</v>
      </c>
      <c r="AP9464" s="35"/>
      <c r="AQ9464" s="35"/>
      <c r="AR9464" s="35" t="s">
        <v>68</v>
      </c>
      <c r="AS9464" s="35"/>
      <c r="AT9464" s="35"/>
      <c r="AU9464" s="35" t="s">
        <v>209</v>
      </c>
      <c r="AV9464" s="35" t="s">
        <v>210</v>
      </c>
      <c r="AW9464" s="35">
        <v>342.79629999999997</v>
      </c>
      <c r="AX9464" s="35" t="s">
        <v>1015</v>
      </c>
      <c r="AY9464" s="35" t="s">
        <v>1016</v>
      </c>
      <c r="AZ9464" s="3">
        <v>5037</v>
      </c>
      <c r="BA9464" s="35" t="s">
        <v>60</v>
      </c>
      <c r="BB9464" s="35">
        <v>5135</v>
      </c>
      <c r="BC9464" s="35" t="s">
        <v>60</v>
      </c>
      <c r="BD9464" s="35" t="s">
        <v>60</v>
      </c>
      <c r="BE9464" s="35" t="s">
        <v>60</v>
      </c>
      <c r="BF9464" s="35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5" t="str">
        <f>IFERROR(VLOOKUP(Data_Power_app[[#This Row],[PRO ODER]],'Xuất-Delay-SLT'!B:C,2,0),"")</f>
        <v/>
      </c>
      <c r="BJ9464" s="35" t="str">
        <f>IFERROR(VLOOKUP(Data_Power_app[[#This Row],[PRO ODER]],'Plan Lean DC'!A:C,3,0),"")</f>
        <v/>
      </c>
      <c r="BK9464" s="35" t="str">
        <f>IFERROR(VLOOKUP(Data_Power_app[[#This Row],[PRO ODER]]&amp;"LEAN_IN",'Real Time'!A:D,4,0),"")</f>
        <v/>
      </c>
      <c r="BL9464" s="35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6">
        <v>9464</v>
      </c>
      <c r="B9465" s="35" t="s">
        <v>30814</v>
      </c>
      <c r="C9465" s="35" t="s">
        <v>30815</v>
      </c>
      <c r="D9465" s="35" t="s">
        <v>84</v>
      </c>
      <c r="E9465" s="35" t="s">
        <v>137</v>
      </c>
      <c r="F9465" s="35" t="s">
        <v>59</v>
      </c>
      <c r="G9465" s="35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5" t="s">
        <v>19053</v>
      </c>
      <c r="AH9465" s="35" t="s">
        <v>356</v>
      </c>
      <c r="AI9465" s="35" t="s">
        <v>13124</v>
      </c>
      <c r="AJ9465" s="35" t="s">
        <v>142</v>
      </c>
      <c r="AK9465" s="35" t="s">
        <v>98</v>
      </c>
      <c r="AL9465" s="35" t="s">
        <v>357</v>
      </c>
      <c r="AM9465" s="35" t="s">
        <v>358</v>
      </c>
      <c r="AN9465" s="35">
        <v>31.255939999999999</v>
      </c>
      <c r="AO9465" s="35" t="s">
        <v>68</v>
      </c>
      <c r="AP9465" s="35"/>
      <c r="AQ9465" s="35"/>
      <c r="AR9465" s="35" t="s">
        <v>68</v>
      </c>
      <c r="AS9465" s="35"/>
      <c r="AT9465" s="35"/>
      <c r="AU9465" s="35" t="s">
        <v>176</v>
      </c>
      <c r="AV9465" s="35" t="s">
        <v>177</v>
      </c>
      <c r="AW9465" s="35">
        <v>68.353399999999993</v>
      </c>
      <c r="AX9465" s="35" t="s">
        <v>1147</v>
      </c>
      <c r="AY9465" s="35" t="s">
        <v>1148</v>
      </c>
      <c r="AZ9465" s="3">
        <v>900</v>
      </c>
      <c r="BA9465" s="35" t="s">
        <v>60</v>
      </c>
      <c r="BB9465" s="35">
        <v>900</v>
      </c>
      <c r="BC9465" s="35" t="s">
        <v>60</v>
      </c>
      <c r="BD9465" s="35" t="s">
        <v>60</v>
      </c>
      <c r="BE9465" s="35" t="s">
        <v>60</v>
      </c>
      <c r="BF9465" s="35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5" t="str">
        <f>IFERROR(VLOOKUP(Data_Power_app[[#This Row],[PRO ODER]],'Xuất-Delay-SLT'!B:C,2,0),"")</f>
        <v/>
      </c>
      <c r="BJ9465" s="35" t="str">
        <f>IFERROR(VLOOKUP(Data_Power_app[[#This Row],[PRO ODER]],'Plan Lean DC'!A:C,3,0),"")</f>
        <v/>
      </c>
      <c r="BK9465" s="35" t="str">
        <f>IFERROR(VLOOKUP(Data_Power_app[[#This Row],[PRO ODER]]&amp;"LEAN_IN",'Real Time'!A:D,4,0),"")</f>
        <v/>
      </c>
      <c r="BL9465" s="35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6">
        <v>9465</v>
      </c>
      <c r="B9466" s="35" t="s">
        <v>30816</v>
      </c>
      <c r="C9466" s="35" t="s">
        <v>30817</v>
      </c>
      <c r="D9466" s="35" t="s">
        <v>181</v>
      </c>
      <c r="E9466" s="35" t="s">
        <v>106</v>
      </c>
      <c r="F9466" s="35" t="s">
        <v>59</v>
      </c>
      <c r="G9466" s="35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5" t="s">
        <v>19053</v>
      </c>
      <c r="AH9466" s="35" t="s">
        <v>182</v>
      </c>
      <c r="AI9466" s="35" t="s">
        <v>26982</v>
      </c>
      <c r="AJ9466" s="35" t="s">
        <v>183</v>
      </c>
      <c r="AK9466" s="35" t="s">
        <v>98</v>
      </c>
      <c r="AL9466" s="35" t="s">
        <v>26930</v>
      </c>
      <c r="AM9466" s="35" t="s">
        <v>26931</v>
      </c>
      <c r="AN9466" s="35">
        <v>1.81348</v>
      </c>
      <c r="AO9466" s="35" t="s">
        <v>68</v>
      </c>
      <c r="AP9466" s="35"/>
      <c r="AQ9466" s="35"/>
      <c r="AR9466" s="35" t="s">
        <v>68</v>
      </c>
      <c r="AS9466" s="35"/>
      <c r="AT9466" s="35"/>
      <c r="AU9466" s="35" t="s">
        <v>26983</v>
      </c>
      <c r="AV9466" s="35" t="s">
        <v>26984</v>
      </c>
      <c r="AW9466" s="35">
        <v>3.96576</v>
      </c>
      <c r="AX9466" s="35" t="s">
        <v>26945</v>
      </c>
      <c r="AY9466" s="35" t="s">
        <v>26946</v>
      </c>
      <c r="AZ9466" s="3">
        <v>48</v>
      </c>
      <c r="BA9466" s="35" t="s">
        <v>60</v>
      </c>
      <c r="BB9466" s="35">
        <v>48</v>
      </c>
      <c r="BC9466" s="35" t="s">
        <v>60</v>
      </c>
      <c r="BD9466" s="35" t="s">
        <v>60</v>
      </c>
      <c r="BE9466" s="35" t="s">
        <v>60</v>
      </c>
      <c r="BF9466" s="35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5" t="str">
        <f>IFERROR(VLOOKUP(Data_Power_app[[#This Row],[PRO ODER]],'Xuất-Delay-SLT'!B:C,2,0),"")</f>
        <v/>
      </c>
      <c r="BJ9466" s="35" t="str">
        <f>IFERROR(VLOOKUP(Data_Power_app[[#This Row],[PRO ODER]],'Plan Lean DC'!A:C,3,0),"")</f>
        <v/>
      </c>
      <c r="BK9466" s="35" t="str">
        <f>IFERROR(VLOOKUP(Data_Power_app[[#This Row],[PRO ODER]]&amp;"LEAN_IN",'Real Time'!A:D,4,0),"")</f>
        <v/>
      </c>
      <c r="BL9466" s="35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6">
        <v>9466</v>
      </c>
      <c r="B9467" s="35" t="s">
        <v>30818</v>
      </c>
      <c r="C9467" s="35" t="s">
        <v>30819</v>
      </c>
      <c r="D9467" s="35" t="s">
        <v>181</v>
      </c>
      <c r="E9467" s="35" t="s">
        <v>106</v>
      </c>
      <c r="F9467" s="35" t="s">
        <v>59</v>
      </c>
      <c r="G9467" s="35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5" t="s">
        <v>19053</v>
      </c>
      <c r="AH9467" s="35" t="s">
        <v>182</v>
      </c>
      <c r="AI9467" s="35" t="s">
        <v>26982</v>
      </c>
      <c r="AJ9467" s="35" t="s">
        <v>183</v>
      </c>
      <c r="AK9467" s="35" t="s">
        <v>98</v>
      </c>
      <c r="AL9467" s="35" t="s">
        <v>26930</v>
      </c>
      <c r="AM9467" s="35" t="s">
        <v>26931</v>
      </c>
      <c r="AN9467" s="35">
        <v>5.4738199999999999</v>
      </c>
      <c r="AO9467" s="35" t="s">
        <v>68</v>
      </c>
      <c r="AP9467" s="35"/>
      <c r="AQ9467" s="35"/>
      <c r="AR9467" s="35" t="s">
        <v>68</v>
      </c>
      <c r="AS9467" s="35"/>
      <c r="AT9467" s="35"/>
      <c r="AU9467" s="35" t="s">
        <v>26983</v>
      </c>
      <c r="AV9467" s="35" t="s">
        <v>26984</v>
      </c>
      <c r="AW9467" s="35">
        <v>11.97054</v>
      </c>
      <c r="AX9467" s="35" t="s">
        <v>26945</v>
      </c>
      <c r="AY9467" s="35" t="s">
        <v>26946</v>
      </c>
      <c r="AZ9467" s="3">
        <v>149</v>
      </c>
      <c r="BA9467" s="35" t="s">
        <v>60</v>
      </c>
      <c r="BB9467" s="35">
        <v>149</v>
      </c>
      <c r="BC9467" s="35" t="s">
        <v>60</v>
      </c>
      <c r="BD9467" s="35" t="s">
        <v>60</v>
      </c>
      <c r="BE9467" s="35" t="s">
        <v>60</v>
      </c>
      <c r="BF9467" s="35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5" t="str">
        <f>IFERROR(VLOOKUP(Data_Power_app[[#This Row],[PRO ODER]],'Xuất-Delay-SLT'!B:C,2,0),"")</f>
        <v/>
      </c>
      <c r="BJ9467" s="35" t="str">
        <f>IFERROR(VLOOKUP(Data_Power_app[[#This Row],[PRO ODER]],'Plan Lean DC'!A:C,3,0),"")</f>
        <v/>
      </c>
      <c r="BK9467" s="35" t="str">
        <f>IFERROR(VLOOKUP(Data_Power_app[[#This Row],[PRO ODER]]&amp;"LEAN_IN",'Real Time'!A:D,4,0),"")</f>
        <v/>
      </c>
      <c r="BL9467" s="35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6">
        <v>9467</v>
      </c>
      <c r="B9468" s="35" t="s">
        <v>30820</v>
      </c>
      <c r="C9468" s="35" t="s">
        <v>30821</v>
      </c>
      <c r="D9468" s="35" t="s">
        <v>93</v>
      </c>
      <c r="E9468" s="35" t="s">
        <v>255</v>
      </c>
      <c r="F9468" s="35" t="s">
        <v>59</v>
      </c>
      <c r="G9468" s="35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5" t="s">
        <v>19053</v>
      </c>
      <c r="AH9468" s="35" t="s">
        <v>96</v>
      </c>
      <c r="AI9468" s="35" t="s">
        <v>1058</v>
      </c>
      <c r="AJ9468" s="35" t="s">
        <v>97</v>
      </c>
      <c r="AK9468" s="35" t="s">
        <v>98</v>
      </c>
      <c r="AL9468" s="35" t="s">
        <v>367</v>
      </c>
      <c r="AM9468" s="35" t="s">
        <v>368</v>
      </c>
      <c r="AN9468" s="35">
        <v>27.164169999999999</v>
      </c>
      <c r="AO9468" s="35" t="s">
        <v>68</v>
      </c>
      <c r="AP9468" s="35"/>
      <c r="AQ9468" s="35"/>
      <c r="AR9468" s="35" t="s">
        <v>68</v>
      </c>
      <c r="AS9468" s="35"/>
      <c r="AT9468" s="35"/>
      <c r="AU9468" s="35" t="s">
        <v>369</v>
      </c>
      <c r="AV9468" s="35" t="s">
        <v>370</v>
      </c>
      <c r="AW9468" s="35">
        <v>118.80934000000001</v>
      </c>
      <c r="AX9468" s="35" t="s">
        <v>371</v>
      </c>
      <c r="AY9468" s="35" t="s">
        <v>372</v>
      </c>
      <c r="AZ9468" s="3">
        <v>1530</v>
      </c>
      <c r="BA9468" s="35" t="s">
        <v>60</v>
      </c>
      <c r="BB9468" s="35">
        <v>1530</v>
      </c>
      <c r="BC9468" s="35" t="s">
        <v>60</v>
      </c>
      <c r="BD9468" s="35" t="s">
        <v>60</v>
      </c>
      <c r="BE9468" s="35" t="s">
        <v>60</v>
      </c>
      <c r="BF9468" s="35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5" t="str">
        <f>IFERROR(VLOOKUP(Data_Power_app[[#This Row],[PRO ODER]],'Xuất-Delay-SLT'!B:C,2,0),"")</f>
        <v/>
      </c>
      <c r="BJ9468" s="35" t="str">
        <f>IFERROR(VLOOKUP(Data_Power_app[[#This Row],[PRO ODER]],'Plan Lean DC'!A:C,3,0),"")</f>
        <v/>
      </c>
      <c r="BK9468" s="35" t="str">
        <f>IFERROR(VLOOKUP(Data_Power_app[[#This Row],[PRO ODER]]&amp;"LEAN_IN",'Real Time'!A:D,4,0),"")</f>
        <v/>
      </c>
      <c r="BL9468" s="35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6">
        <v>9468</v>
      </c>
      <c r="B9469" s="35" t="s">
        <v>30822</v>
      </c>
      <c r="C9469" s="35" t="s">
        <v>30823</v>
      </c>
      <c r="D9469" s="35" t="s">
        <v>93</v>
      </c>
      <c r="E9469" s="35" t="s">
        <v>255</v>
      </c>
      <c r="F9469" s="35" t="s">
        <v>59</v>
      </c>
      <c r="G9469" s="35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5" t="s">
        <v>19053</v>
      </c>
      <c r="AH9469" s="35" t="s">
        <v>96</v>
      </c>
      <c r="AI9469" s="35" t="s">
        <v>1058</v>
      </c>
      <c r="AJ9469" s="35" t="s">
        <v>97</v>
      </c>
      <c r="AK9469" s="35" t="s">
        <v>98</v>
      </c>
      <c r="AL9469" s="35" t="s">
        <v>367</v>
      </c>
      <c r="AM9469" s="35" t="s">
        <v>368</v>
      </c>
      <c r="AN9469" s="35">
        <v>49.186239999999998</v>
      </c>
      <c r="AO9469" s="35" t="s">
        <v>68</v>
      </c>
      <c r="AP9469" s="35"/>
      <c r="AQ9469" s="35"/>
      <c r="AR9469" s="35" t="s">
        <v>68</v>
      </c>
      <c r="AS9469" s="35"/>
      <c r="AT9469" s="35"/>
      <c r="AU9469" s="35" t="s">
        <v>369</v>
      </c>
      <c r="AV9469" s="35" t="s">
        <v>370</v>
      </c>
      <c r="AW9469" s="35">
        <v>215.12933000000001</v>
      </c>
      <c r="AX9469" s="35" t="s">
        <v>371</v>
      </c>
      <c r="AY9469" s="35" t="s">
        <v>372</v>
      </c>
      <c r="AZ9469" s="3">
        <v>2784</v>
      </c>
      <c r="BA9469" s="35" t="s">
        <v>60</v>
      </c>
      <c r="BB9469" s="35">
        <v>2784</v>
      </c>
      <c r="BC9469" s="35" t="s">
        <v>60</v>
      </c>
      <c r="BD9469" s="35" t="s">
        <v>60</v>
      </c>
      <c r="BE9469" s="35" t="s">
        <v>60</v>
      </c>
      <c r="BF9469" s="35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5" t="str">
        <f>IFERROR(VLOOKUP(Data_Power_app[[#This Row],[PRO ODER]],'Xuất-Delay-SLT'!B:C,2,0),"")</f>
        <v/>
      </c>
      <c r="BJ9469" s="35" t="str">
        <f>IFERROR(VLOOKUP(Data_Power_app[[#This Row],[PRO ODER]],'Plan Lean DC'!A:C,3,0),"")</f>
        <v/>
      </c>
      <c r="BK9469" s="35" t="str">
        <f>IFERROR(VLOOKUP(Data_Power_app[[#This Row],[PRO ODER]]&amp;"LEAN_IN",'Real Time'!A:D,4,0),"")</f>
        <v/>
      </c>
      <c r="BL9469" s="35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6">
        <v>9469</v>
      </c>
      <c r="B9470" s="35" t="s">
        <v>30824</v>
      </c>
      <c r="C9470" s="35" t="s">
        <v>30825</v>
      </c>
      <c r="D9470" s="35" t="s">
        <v>84</v>
      </c>
      <c r="E9470" s="35" t="s">
        <v>137</v>
      </c>
      <c r="F9470" s="35" t="s">
        <v>59</v>
      </c>
      <c r="G9470" s="35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5" t="s">
        <v>19053</v>
      </c>
      <c r="AH9470" s="35" t="s">
        <v>356</v>
      </c>
      <c r="AI9470" s="35" t="s">
        <v>583</v>
      </c>
      <c r="AJ9470" s="35" t="s">
        <v>142</v>
      </c>
      <c r="AK9470" s="35" t="s">
        <v>65</v>
      </c>
      <c r="AL9470" s="35" t="s">
        <v>357</v>
      </c>
      <c r="AM9470" s="35" t="s">
        <v>358</v>
      </c>
      <c r="AN9470" s="35">
        <v>138.45382000000001</v>
      </c>
      <c r="AO9470" s="35" t="s">
        <v>68</v>
      </c>
      <c r="AP9470" s="35"/>
      <c r="AQ9470" s="35"/>
      <c r="AR9470" s="35" t="s">
        <v>68</v>
      </c>
      <c r="AS9470" s="35"/>
      <c r="AT9470" s="35"/>
      <c r="AU9470" s="35" t="s">
        <v>253</v>
      </c>
      <c r="AV9470" s="35" t="s">
        <v>254</v>
      </c>
      <c r="AW9470" s="35">
        <v>302.79514</v>
      </c>
      <c r="AX9470" s="35" t="s">
        <v>584</v>
      </c>
      <c r="AY9470" s="35" t="s">
        <v>585</v>
      </c>
      <c r="AZ9470" s="3">
        <v>4567</v>
      </c>
      <c r="BA9470" s="35" t="s">
        <v>60</v>
      </c>
      <c r="BB9470" s="35">
        <v>4567</v>
      </c>
      <c r="BC9470" s="35" t="s">
        <v>60</v>
      </c>
      <c r="BD9470" s="35" t="s">
        <v>60</v>
      </c>
      <c r="BE9470" s="35" t="s">
        <v>60</v>
      </c>
      <c r="BF9470" s="35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5" t="str">
        <f>IFERROR(VLOOKUP(Data_Power_app[[#This Row],[PRO ODER]],'Xuất-Delay-SLT'!B:C,2,0),"")</f>
        <v/>
      </c>
      <c r="BJ9470" s="35" t="str">
        <f>IFERROR(VLOOKUP(Data_Power_app[[#This Row],[PRO ODER]],'Plan Lean DC'!A:C,3,0),"")</f>
        <v/>
      </c>
      <c r="BK9470" s="35" t="str">
        <f>IFERROR(VLOOKUP(Data_Power_app[[#This Row],[PRO ODER]]&amp;"LEAN_IN",'Real Time'!A:D,4,0),"")</f>
        <v/>
      </c>
      <c r="BL9470" s="35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6">
        <v>9470</v>
      </c>
      <c r="B9471" s="35" t="s">
        <v>30826</v>
      </c>
      <c r="C9471" s="35" t="s">
        <v>30827</v>
      </c>
      <c r="D9471" s="35" t="s">
        <v>84</v>
      </c>
      <c r="E9471" s="35" t="s">
        <v>137</v>
      </c>
      <c r="F9471" s="35" t="s">
        <v>59</v>
      </c>
      <c r="G9471" s="35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5" t="s">
        <v>19053</v>
      </c>
      <c r="AH9471" s="35" t="s">
        <v>356</v>
      </c>
      <c r="AI9471" s="35" t="s">
        <v>583</v>
      </c>
      <c r="AJ9471" s="35" t="s">
        <v>142</v>
      </c>
      <c r="AK9471" s="35" t="s">
        <v>65</v>
      </c>
      <c r="AL9471" s="35" t="s">
        <v>357</v>
      </c>
      <c r="AM9471" s="35" t="s">
        <v>358</v>
      </c>
      <c r="AN9471" s="35">
        <v>2.88598</v>
      </c>
      <c r="AO9471" s="35" t="s">
        <v>68</v>
      </c>
      <c r="AP9471" s="35"/>
      <c r="AQ9471" s="35"/>
      <c r="AR9471" s="35" t="s">
        <v>68</v>
      </c>
      <c r="AS9471" s="35"/>
      <c r="AT9471" s="35"/>
      <c r="AU9471" s="35" t="s">
        <v>253</v>
      </c>
      <c r="AV9471" s="35" t="s">
        <v>254</v>
      </c>
      <c r="AW9471" s="35">
        <v>6.3115300000000003</v>
      </c>
      <c r="AX9471" s="35" t="s">
        <v>584</v>
      </c>
      <c r="AY9471" s="35" t="s">
        <v>585</v>
      </c>
      <c r="AZ9471" s="3">
        <v>95</v>
      </c>
      <c r="BA9471" s="35" t="s">
        <v>60</v>
      </c>
      <c r="BB9471" s="35">
        <v>95</v>
      </c>
      <c r="BC9471" s="35" t="s">
        <v>60</v>
      </c>
      <c r="BD9471" s="35" t="s">
        <v>60</v>
      </c>
      <c r="BE9471" s="35" t="s">
        <v>60</v>
      </c>
      <c r="BF9471" s="35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5" t="str">
        <f>IFERROR(VLOOKUP(Data_Power_app[[#This Row],[PRO ODER]],'Xuất-Delay-SLT'!B:C,2,0),"")</f>
        <v/>
      </c>
      <c r="BJ9471" s="35" t="str">
        <f>IFERROR(VLOOKUP(Data_Power_app[[#This Row],[PRO ODER]],'Plan Lean DC'!A:C,3,0),"")</f>
        <v/>
      </c>
      <c r="BK9471" s="35" t="str">
        <f>IFERROR(VLOOKUP(Data_Power_app[[#This Row],[PRO ODER]]&amp;"LEAN_IN",'Real Time'!A:D,4,0),"")</f>
        <v/>
      </c>
      <c r="BL9471" s="35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6">
        <v>9471</v>
      </c>
      <c r="B9472" s="35" t="s">
        <v>30828</v>
      </c>
      <c r="C9472" s="35" t="s">
        <v>30829</v>
      </c>
      <c r="D9472" s="35" t="s">
        <v>84</v>
      </c>
      <c r="E9472" s="35" t="s">
        <v>137</v>
      </c>
      <c r="F9472" s="35" t="s">
        <v>59</v>
      </c>
      <c r="G9472" s="35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5" t="s">
        <v>19053</v>
      </c>
      <c r="AH9472" s="35" t="s">
        <v>356</v>
      </c>
      <c r="AI9472" s="35" t="s">
        <v>4761</v>
      </c>
      <c r="AJ9472" s="35" t="s">
        <v>142</v>
      </c>
      <c r="AK9472" s="35" t="s">
        <v>65</v>
      </c>
      <c r="AL9472" s="35" t="s">
        <v>357</v>
      </c>
      <c r="AM9472" s="35" t="s">
        <v>358</v>
      </c>
      <c r="AN9472" s="35">
        <v>7.6116799999999998</v>
      </c>
      <c r="AO9472" s="35" t="s">
        <v>68</v>
      </c>
      <c r="AP9472" s="35"/>
      <c r="AQ9472" s="35"/>
      <c r="AR9472" s="35" t="s">
        <v>68</v>
      </c>
      <c r="AS9472" s="35"/>
      <c r="AT9472" s="35"/>
      <c r="AU9472" s="35" t="s">
        <v>441</v>
      </c>
      <c r="AV9472" s="35" t="s">
        <v>442</v>
      </c>
      <c r="AW9472" s="35">
        <v>16.646909999999998</v>
      </c>
      <c r="AX9472" s="35" t="s">
        <v>4762</v>
      </c>
      <c r="AY9472" s="35" t="s">
        <v>4763</v>
      </c>
      <c r="AZ9472" s="3">
        <v>252</v>
      </c>
      <c r="BA9472" s="35" t="s">
        <v>60</v>
      </c>
      <c r="BB9472" s="35">
        <v>252</v>
      </c>
      <c r="BC9472" s="35" t="s">
        <v>60</v>
      </c>
      <c r="BD9472" s="35" t="s">
        <v>60</v>
      </c>
      <c r="BE9472" s="35" t="s">
        <v>60</v>
      </c>
      <c r="BF9472" s="35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5" t="str">
        <f>IFERROR(VLOOKUP(Data_Power_app[[#This Row],[PRO ODER]],'Xuất-Delay-SLT'!B:C,2,0),"")</f>
        <v/>
      </c>
      <c r="BJ9472" s="35" t="str">
        <f>IFERROR(VLOOKUP(Data_Power_app[[#This Row],[PRO ODER]],'Plan Lean DC'!A:C,3,0),"")</f>
        <v/>
      </c>
      <c r="BK9472" s="35" t="str">
        <f>IFERROR(VLOOKUP(Data_Power_app[[#This Row],[PRO ODER]]&amp;"LEAN_IN",'Real Time'!A:D,4,0),"")</f>
        <v/>
      </c>
      <c r="BL9472" s="35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6">
        <v>9472</v>
      </c>
      <c r="B9473" s="35" t="s">
        <v>30830</v>
      </c>
      <c r="C9473" s="35" t="s">
        <v>30831</v>
      </c>
      <c r="D9473" s="35" t="s">
        <v>93</v>
      </c>
      <c r="E9473" s="35" t="s">
        <v>94</v>
      </c>
      <c r="F9473" s="35" t="s">
        <v>59</v>
      </c>
      <c r="G9473" s="35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5" t="s">
        <v>19053</v>
      </c>
      <c r="AH9473" s="35" t="s">
        <v>1560</v>
      </c>
      <c r="AI9473" s="35" t="s">
        <v>28263</v>
      </c>
      <c r="AJ9473" s="35" t="s">
        <v>1562</v>
      </c>
      <c r="AK9473" s="35" t="s">
        <v>65</v>
      </c>
      <c r="AL9473" s="35" t="s">
        <v>256</v>
      </c>
      <c r="AM9473" s="35" t="s">
        <v>257</v>
      </c>
      <c r="AN9473" s="35">
        <v>69.898949999999999</v>
      </c>
      <c r="AO9473" s="35" t="s">
        <v>68</v>
      </c>
      <c r="AP9473" s="35"/>
      <c r="AQ9473" s="35"/>
      <c r="AR9473" s="35" t="s">
        <v>68</v>
      </c>
      <c r="AS9473" s="35"/>
      <c r="AT9473" s="35"/>
      <c r="AU9473" s="35" t="s">
        <v>258</v>
      </c>
      <c r="AV9473" s="35" t="s">
        <v>259</v>
      </c>
      <c r="AW9473" s="35">
        <v>259.90366999999998</v>
      </c>
      <c r="AX9473" s="35" t="s">
        <v>28264</v>
      </c>
      <c r="AY9473" s="35" t="s">
        <v>28265</v>
      </c>
      <c r="AZ9473" s="3">
        <v>3600</v>
      </c>
      <c r="BA9473" s="35" t="s">
        <v>60</v>
      </c>
      <c r="BB9473" s="35">
        <v>3600</v>
      </c>
      <c r="BC9473" s="35" t="s">
        <v>60</v>
      </c>
      <c r="BD9473" s="35" t="s">
        <v>60</v>
      </c>
      <c r="BE9473" s="35" t="s">
        <v>60</v>
      </c>
      <c r="BF9473" s="35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5" t="str">
        <f>IFERROR(VLOOKUP(Data_Power_app[[#This Row],[PRO ODER]],'Xuất-Delay-SLT'!B:C,2,0),"")</f>
        <v/>
      </c>
      <c r="BJ9473" s="35" t="str">
        <f>IFERROR(VLOOKUP(Data_Power_app[[#This Row],[PRO ODER]],'Plan Lean DC'!A:C,3,0),"")</f>
        <v/>
      </c>
      <c r="BK9473" s="35" t="str">
        <f>IFERROR(VLOOKUP(Data_Power_app[[#This Row],[PRO ODER]]&amp;"LEAN_IN",'Real Time'!A:D,4,0),"")</f>
        <v/>
      </c>
      <c r="BL9473" s="35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6">
        <v>9473</v>
      </c>
      <c r="B9474" s="35" t="s">
        <v>30832</v>
      </c>
      <c r="C9474" s="35" t="s">
        <v>30833</v>
      </c>
      <c r="D9474" s="35" t="s">
        <v>93</v>
      </c>
      <c r="E9474" s="35" t="s">
        <v>94</v>
      </c>
      <c r="F9474" s="35" t="s">
        <v>59</v>
      </c>
      <c r="G9474" s="35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5" t="s">
        <v>19053</v>
      </c>
      <c r="AH9474" s="35" t="s">
        <v>1560</v>
      </c>
      <c r="AI9474" s="35" t="s">
        <v>28263</v>
      </c>
      <c r="AJ9474" s="35" t="s">
        <v>1562</v>
      </c>
      <c r="AK9474" s="35" t="s">
        <v>65</v>
      </c>
      <c r="AL9474" s="35" t="s">
        <v>256</v>
      </c>
      <c r="AM9474" s="35" t="s">
        <v>257</v>
      </c>
      <c r="AN9474" s="35">
        <v>6.0667799999999996</v>
      </c>
      <c r="AO9474" s="35" t="s">
        <v>68</v>
      </c>
      <c r="AP9474" s="35"/>
      <c r="AQ9474" s="35"/>
      <c r="AR9474" s="35" t="s">
        <v>68</v>
      </c>
      <c r="AS9474" s="35"/>
      <c r="AT9474" s="35"/>
      <c r="AU9474" s="35" t="s">
        <v>258</v>
      </c>
      <c r="AV9474" s="35" t="s">
        <v>259</v>
      </c>
      <c r="AW9474" s="35">
        <v>22.55782</v>
      </c>
      <c r="AX9474" s="35" t="s">
        <v>28264</v>
      </c>
      <c r="AY9474" s="35" t="s">
        <v>28265</v>
      </c>
      <c r="AZ9474" s="3">
        <v>300</v>
      </c>
      <c r="BA9474" s="35" t="s">
        <v>60</v>
      </c>
      <c r="BB9474" s="35">
        <v>300</v>
      </c>
      <c r="BC9474" s="35" t="s">
        <v>60</v>
      </c>
      <c r="BD9474" s="35" t="s">
        <v>60</v>
      </c>
      <c r="BE9474" s="35" t="s">
        <v>60</v>
      </c>
      <c r="BF9474" s="35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5" t="str">
        <f>IFERROR(VLOOKUP(Data_Power_app[[#This Row],[PRO ODER]],'Xuất-Delay-SLT'!B:C,2,0),"")</f>
        <v/>
      </c>
      <c r="BJ9474" s="35" t="str">
        <f>IFERROR(VLOOKUP(Data_Power_app[[#This Row],[PRO ODER]],'Plan Lean DC'!A:C,3,0),"")</f>
        <v/>
      </c>
      <c r="BK9474" s="35" t="str">
        <f>IFERROR(VLOOKUP(Data_Power_app[[#This Row],[PRO ODER]]&amp;"LEAN_IN",'Real Time'!A:D,4,0),"")</f>
        <v/>
      </c>
      <c r="BL9474" s="35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6">
        <v>9474</v>
      </c>
      <c r="B9475" s="35" t="s">
        <v>30834</v>
      </c>
      <c r="C9475" s="35" t="s">
        <v>30835</v>
      </c>
      <c r="D9475" s="35" t="s">
        <v>93</v>
      </c>
      <c r="E9475" s="35" t="s">
        <v>94</v>
      </c>
      <c r="F9475" s="35" t="s">
        <v>59</v>
      </c>
      <c r="G9475" s="35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5" t="s">
        <v>19053</v>
      </c>
      <c r="AH9475" s="35" t="s">
        <v>1560</v>
      </c>
      <c r="AI9475" s="35" t="s">
        <v>18956</v>
      </c>
      <c r="AJ9475" s="35" t="s">
        <v>1562</v>
      </c>
      <c r="AK9475" s="35" t="s">
        <v>98</v>
      </c>
      <c r="AL9475" s="35" t="s">
        <v>256</v>
      </c>
      <c r="AM9475" s="35" t="s">
        <v>257</v>
      </c>
      <c r="AN9475" s="35">
        <v>28.294840000000001</v>
      </c>
      <c r="AO9475" s="35" t="s">
        <v>68</v>
      </c>
      <c r="AP9475" s="35"/>
      <c r="AQ9475" s="35"/>
      <c r="AR9475" s="35" t="s">
        <v>68</v>
      </c>
      <c r="AS9475" s="35"/>
      <c r="AT9475" s="35"/>
      <c r="AU9475" s="35" t="s">
        <v>369</v>
      </c>
      <c r="AV9475" s="35" t="s">
        <v>370</v>
      </c>
      <c r="AW9475" s="35">
        <v>105.19533</v>
      </c>
      <c r="AX9475" s="35" t="s">
        <v>559</v>
      </c>
      <c r="AY9475" s="35" t="s">
        <v>560</v>
      </c>
      <c r="AZ9475" s="3">
        <v>1200</v>
      </c>
      <c r="BA9475" s="35" t="s">
        <v>60</v>
      </c>
      <c r="BB9475" s="35">
        <v>1200</v>
      </c>
      <c r="BC9475" s="35" t="s">
        <v>60</v>
      </c>
      <c r="BD9475" s="35" t="s">
        <v>60</v>
      </c>
      <c r="BE9475" s="35" t="s">
        <v>60</v>
      </c>
      <c r="BF9475" s="35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5" t="str">
        <f>IFERROR(VLOOKUP(Data_Power_app[[#This Row],[PRO ODER]],'Xuất-Delay-SLT'!B:C,2,0),"")</f>
        <v/>
      </c>
      <c r="BJ9475" s="35" t="str">
        <f>IFERROR(VLOOKUP(Data_Power_app[[#This Row],[PRO ODER]],'Plan Lean DC'!A:C,3,0),"")</f>
        <v/>
      </c>
      <c r="BK9475" s="35" t="str">
        <f>IFERROR(VLOOKUP(Data_Power_app[[#This Row],[PRO ODER]]&amp;"LEAN_IN",'Real Time'!A:D,4,0),"")</f>
        <v/>
      </c>
      <c r="BL9475" s="35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6">
        <v>9475</v>
      </c>
      <c r="B9476" s="35" t="s">
        <v>30836</v>
      </c>
      <c r="C9476" s="35" t="s">
        <v>30837</v>
      </c>
      <c r="D9476" s="35" t="s">
        <v>93</v>
      </c>
      <c r="E9476" s="35" t="s">
        <v>94</v>
      </c>
      <c r="F9476" s="35" t="s">
        <v>59</v>
      </c>
      <c r="G9476" s="35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5" t="s">
        <v>19053</v>
      </c>
      <c r="AH9476" s="35" t="s">
        <v>1560</v>
      </c>
      <c r="AI9476" s="35" t="s">
        <v>18956</v>
      </c>
      <c r="AJ9476" s="35" t="s">
        <v>1562</v>
      </c>
      <c r="AK9476" s="35" t="s">
        <v>98</v>
      </c>
      <c r="AL9476" s="35" t="s">
        <v>256</v>
      </c>
      <c r="AM9476" s="35" t="s">
        <v>257</v>
      </c>
      <c r="AN9476" s="35">
        <v>56.70205</v>
      </c>
      <c r="AO9476" s="35" t="s">
        <v>68</v>
      </c>
      <c r="AP9476" s="35"/>
      <c r="AQ9476" s="35"/>
      <c r="AR9476" s="35" t="s">
        <v>68</v>
      </c>
      <c r="AS9476" s="35"/>
      <c r="AT9476" s="35"/>
      <c r="AU9476" s="35" t="s">
        <v>369</v>
      </c>
      <c r="AV9476" s="35" t="s">
        <v>370</v>
      </c>
      <c r="AW9476" s="35">
        <v>210.81002000000001</v>
      </c>
      <c r="AX9476" s="35" t="s">
        <v>559</v>
      </c>
      <c r="AY9476" s="35" t="s">
        <v>560</v>
      </c>
      <c r="AZ9476" s="3">
        <v>2400</v>
      </c>
      <c r="BA9476" s="35" t="s">
        <v>60</v>
      </c>
      <c r="BB9476" s="35">
        <v>2400</v>
      </c>
      <c r="BC9476" s="35" t="s">
        <v>60</v>
      </c>
      <c r="BD9476" s="35" t="s">
        <v>60</v>
      </c>
      <c r="BE9476" s="35" t="s">
        <v>60</v>
      </c>
      <c r="BF9476" s="35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5" t="str">
        <f>IFERROR(VLOOKUP(Data_Power_app[[#This Row],[PRO ODER]],'Xuất-Delay-SLT'!B:C,2,0),"")</f>
        <v/>
      </c>
      <c r="BJ9476" s="35" t="str">
        <f>IFERROR(VLOOKUP(Data_Power_app[[#This Row],[PRO ODER]],'Plan Lean DC'!A:C,3,0),"")</f>
        <v/>
      </c>
      <c r="BK9476" s="35" t="str">
        <f>IFERROR(VLOOKUP(Data_Power_app[[#This Row],[PRO ODER]]&amp;"LEAN_IN",'Real Time'!A:D,4,0),"")</f>
        <v/>
      </c>
      <c r="BL9476" s="35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6">
        <v>9476</v>
      </c>
      <c r="B9477" s="35" t="s">
        <v>30838</v>
      </c>
      <c r="C9477" s="35" t="s">
        <v>30839</v>
      </c>
      <c r="D9477" s="35" t="s">
        <v>93</v>
      </c>
      <c r="E9477" s="35" t="s">
        <v>94</v>
      </c>
      <c r="F9477" s="35" t="s">
        <v>59</v>
      </c>
      <c r="G9477" s="35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5" t="s">
        <v>19053</v>
      </c>
      <c r="AH9477" s="35" t="s">
        <v>1560</v>
      </c>
      <c r="AI9477" s="35" t="s">
        <v>28263</v>
      </c>
      <c r="AJ9477" s="35" t="s">
        <v>1562</v>
      </c>
      <c r="AK9477" s="35" t="s">
        <v>65</v>
      </c>
      <c r="AL9477" s="35" t="s">
        <v>256</v>
      </c>
      <c r="AM9477" s="35" t="s">
        <v>257</v>
      </c>
      <c r="AN9477" s="35">
        <v>72.477209999999999</v>
      </c>
      <c r="AO9477" s="35" t="s">
        <v>68</v>
      </c>
      <c r="AP9477" s="35"/>
      <c r="AQ9477" s="35"/>
      <c r="AR9477" s="35" t="s">
        <v>68</v>
      </c>
      <c r="AS9477" s="35"/>
      <c r="AT9477" s="35"/>
      <c r="AU9477" s="35" t="s">
        <v>258</v>
      </c>
      <c r="AV9477" s="35" t="s">
        <v>259</v>
      </c>
      <c r="AW9477" s="35">
        <v>269.49320999999998</v>
      </c>
      <c r="AX9477" s="35" t="s">
        <v>28264</v>
      </c>
      <c r="AY9477" s="35" t="s">
        <v>28265</v>
      </c>
      <c r="AZ9477" s="3">
        <v>3600</v>
      </c>
      <c r="BA9477" s="35" t="s">
        <v>60</v>
      </c>
      <c r="BB9477" s="35">
        <v>3600</v>
      </c>
      <c r="BC9477" s="35" t="s">
        <v>60</v>
      </c>
      <c r="BD9477" s="35" t="s">
        <v>60</v>
      </c>
      <c r="BE9477" s="35" t="s">
        <v>60</v>
      </c>
      <c r="BF9477" s="35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5" t="str">
        <f>IFERROR(VLOOKUP(Data_Power_app[[#This Row],[PRO ODER]],'Xuất-Delay-SLT'!B:C,2,0),"")</f>
        <v/>
      </c>
      <c r="BJ9477" s="35" t="str">
        <f>IFERROR(VLOOKUP(Data_Power_app[[#This Row],[PRO ODER]],'Plan Lean DC'!A:C,3,0),"")</f>
        <v/>
      </c>
      <c r="BK9477" s="35" t="str">
        <f>IFERROR(VLOOKUP(Data_Power_app[[#This Row],[PRO ODER]]&amp;"LEAN_IN",'Real Time'!A:D,4,0),"")</f>
        <v/>
      </c>
      <c r="BL9477" s="35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6">
        <v>9477</v>
      </c>
      <c r="B9478" s="35" t="s">
        <v>30840</v>
      </c>
      <c r="C9478" s="35" t="s">
        <v>30841</v>
      </c>
      <c r="D9478" s="35" t="s">
        <v>93</v>
      </c>
      <c r="E9478" s="35" t="s">
        <v>94</v>
      </c>
      <c r="F9478" s="35" t="s">
        <v>59</v>
      </c>
      <c r="G9478" s="35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5" t="s">
        <v>19053</v>
      </c>
      <c r="AH9478" s="35" t="s">
        <v>1560</v>
      </c>
      <c r="AI9478" s="35" t="s">
        <v>27289</v>
      </c>
      <c r="AJ9478" s="35" t="s">
        <v>1562</v>
      </c>
      <c r="AK9478" s="35" t="s">
        <v>98</v>
      </c>
      <c r="AL9478" s="35" t="s">
        <v>256</v>
      </c>
      <c r="AM9478" s="35" t="s">
        <v>257</v>
      </c>
      <c r="AN9478" s="35">
        <v>14.06549</v>
      </c>
      <c r="AO9478" s="35" t="s">
        <v>68</v>
      </c>
      <c r="AP9478" s="35"/>
      <c r="AQ9478" s="35"/>
      <c r="AR9478" s="35" t="s">
        <v>68</v>
      </c>
      <c r="AS9478" s="35"/>
      <c r="AT9478" s="35"/>
      <c r="AU9478" s="35" t="s">
        <v>513</v>
      </c>
      <c r="AV9478" s="35" t="s">
        <v>514</v>
      </c>
      <c r="AW9478" s="35">
        <v>52.294409999999999</v>
      </c>
      <c r="AX9478" s="35" t="s">
        <v>18700</v>
      </c>
      <c r="AY9478" s="35" t="s">
        <v>18701</v>
      </c>
      <c r="AZ9478" s="3">
        <v>600</v>
      </c>
      <c r="BA9478" s="35" t="s">
        <v>60</v>
      </c>
      <c r="BB9478" s="35">
        <v>600</v>
      </c>
      <c r="BC9478" s="35" t="s">
        <v>60</v>
      </c>
      <c r="BD9478" s="35" t="s">
        <v>60</v>
      </c>
      <c r="BE9478" s="35" t="s">
        <v>60</v>
      </c>
      <c r="BF9478" s="35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5" t="str">
        <f>IFERROR(VLOOKUP(Data_Power_app[[#This Row],[PRO ODER]],'Xuất-Delay-SLT'!B:C,2,0),"")</f>
        <v/>
      </c>
      <c r="BJ9478" s="35" t="str">
        <f>IFERROR(VLOOKUP(Data_Power_app[[#This Row],[PRO ODER]],'Plan Lean DC'!A:C,3,0),"")</f>
        <v/>
      </c>
      <c r="BK9478" s="35" t="str">
        <f>IFERROR(VLOOKUP(Data_Power_app[[#This Row],[PRO ODER]]&amp;"LEAN_IN",'Real Time'!A:D,4,0),"")</f>
        <v/>
      </c>
      <c r="BL9478" s="35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6">
        <v>9478</v>
      </c>
      <c r="B9479" s="35" t="s">
        <v>30842</v>
      </c>
      <c r="C9479" s="35" t="s">
        <v>30843</v>
      </c>
      <c r="D9479" s="35" t="s">
        <v>93</v>
      </c>
      <c r="E9479" s="35" t="s">
        <v>94</v>
      </c>
      <c r="F9479" s="35" t="s">
        <v>59</v>
      </c>
      <c r="G9479" s="35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5" t="s">
        <v>19053</v>
      </c>
      <c r="AH9479" s="35" t="s">
        <v>1560</v>
      </c>
      <c r="AI9479" s="35" t="s">
        <v>18956</v>
      </c>
      <c r="AJ9479" s="35" t="s">
        <v>1562</v>
      </c>
      <c r="AK9479" s="35" t="s">
        <v>98</v>
      </c>
      <c r="AL9479" s="35" t="s">
        <v>256</v>
      </c>
      <c r="AM9479" s="35" t="s">
        <v>257</v>
      </c>
      <c r="AN9479" s="35">
        <v>55.99776</v>
      </c>
      <c r="AO9479" s="35" t="s">
        <v>68</v>
      </c>
      <c r="AP9479" s="35"/>
      <c r="AQ9479" s="35"/>
      <c r="AR9479" s="35" t="s">
        <v>68</v>
      </c>
      <c r="AS9479" s="35"/>
      <c r="AT9479" s="35"/>
      <c r="AU9479" s="35" t="s">
        <v>369</v>
      </c>
      <c r="AV9479" s="35" t="s">
        <v>370</v>
      </c>
      <c r="AW9479" s="35">
        <v>208.19925000000001</v>
      </c>
      <c r="AX9479" s="35" t="s">
        <v>559</v>
      </c>
      <c r="AY9479" s="35" t="s">
        <v>560</v>
      </c>
      <c r="AZ9479" s="3">
        <v>2400</v>
      </c>
      <c r="BA9479" s="35" t="s">
        <v>60</v>
      </c>
      <c r="BB9479" s="35">
        <v>2400</v>
      </c>
      <c r="BC9479" s="35" t="s">
        <v>60</v>
      </c>
      <c r="BD9479" s="35" t="s">
        <v>60</v>
      </c>
      <c r="BE9479" s="35" t="s">
        <v>60</v>
      </c>
      <c r="BF9479" s="35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5" t="str">
        <f>IFERROR(VLOOKUP(Data_Power_app[[#This Row],[PRO ODER]],'Xuất-Delay-SLT'!B:C,2,0),"")</f>
        <v/>
      </c>
      <c r="BJ9479" s="35" t="str">
        <f>IFERROR(VLOOKUP(Data_Power_app[[#This Row],[PRO ODER]],'Plan Lean DC'!A:C,3,0),"")</f>
        <v/>
      </c>
      <c r="BK9479" s="35" t="str">
        <f>IFERROR(VLOOKUP(Data_Power_app[[#This Row],[PRO ODER]]&amp;"LEAN_IN",'Real Time'!A:D,4,0),"")</f>
        <v/>
      </c>
      <c r="BL9479" s="35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6">
        <v>9479</v>
      </c>
      <c r="B9480" s="35" t="s">
        <v>30844</v>
      </c>
      <c r="C9480" s="35" t="s">
        <v>30845</v>
      </c>
      <c r="D9480" s="35" t="s">
        <v>93</v>
      </c>
      <c r="E9480" s="35" t="s">
        <v>94</v>
      </c>
      <c r="F9480" s="35" t="s">
        <v>59</v>
      </c>
      <c r="G9480" s="35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5" t="s">
        <v>19053</v>
      </c>
      <c r="AH9480" s="35" t="s">
        <v>1560</v>
      </c>
      <c r="AI9480" s="35" t="s">
        <v>28263</v>
      </c>
      <c r="AJ9480" s="35" t="s">
        <v>1562</v>
      </c>
      <c r="AK9480" s="35" t="s">
        <v>65</v>
      </c>
      <c r="AL9480" s="35" t="s">
        <v>256</v>
      </c>
      <c r="AM9480" s="35" t="s">
        <v>257</v>
      </c>
      <c r="AN9480" s="35">
        <v>21.643380000000001</v>
      </c>
      <c r="AO9480" s="35" t="s">
        <v>68</v>
      </c>
      <c r="AP9480" s="35"/>
      <c r="AQ9480" s="35"/>
      <c r="AR9480" s="35" t="s">
        <v>68</v>
      </c>
      <c r="AS9480" s="35"/>
      <c r="AT9480" s="35"/>
      <c r="AU9480" s="35" t="s">
        <v>258</v>
      </c>
      <c r="AV9480" s="35" t="s">
        <v>259</v>
      </c>
      <c r="AW9480" s="35">
        <v>80.476889999999997</v>
      </c>
      <c r="AX9480" s="35" t="s">
        <v>28264</v>
      </c>
      <c r="AY9480" s="35" t="s">
        <v>28265</v>
      </c>
      <c r="AZ9480" s="3">
        <v>1092</v>
      </c>
      <c r="BA9480" s="35" t="s">
        <v>60</v>
      </c>
      <c r="BB9480" s="35">
        <v>1092</v>
      </c>
      <c r="BC9480" s="35" t="s">
        <v>60</v>
      </c>
      <c r="BD9480" s="35" t="s">
        <v>60</v>
      </c>
      <c r="BE9480" s="35" t="s">
        <v>60</v>
      </c>
      <c r="BF9480" s="35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5" t="str">
        <f>IFERROR(VLOOKUP(Data_Power_app[[#This Row],[PRO ODER]],'Xuất-Delay-SLT'!B:C,2,0),"")</f>
        <v/>
      </c>
      <c r="BJ9480" s="35" t="str">
        <f>IFERROR(VLOOKUP(Data_Power_app[[#This Row],[PRO ODER]],'Plan Lean DC'!A:C,3,0),"")</f>
        <v/>
      </c>
      <c r="BK9480" s="35" t="str">
        <f>IFERROR(VLOOKUP(Data_Power_app[[#This Row],[PRO ODER]]&amp;"LEAN_IN",'Real Time'!A:D,4,0),"")</f>
        <v/>
      </c>
      <c r="BL9480" s="35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6">
        <v>9480</v>
      </c>
      <c r="B9481" s="35" t="s">
        <v>30846</v>
      </c>
      <c r="C9481" s="35" t="s">
        <v>30847</v>
      </c>
      <c r="D9481" s="35" t="s">
        <v>93</v>
      </c>
      <c r="E9481" s="35" t="s">
        <v>94</v>
      </c>
      <c r="F9481" s="35" t="s">
        <v>59</v>
      </c>
      <c r="G9481" s="35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5" t="s">
        <v>19053</v>
      </c>
      <c r="AH9481" s="35" t="s">
        <v>1560</v>
      </c>
      <c r="AI9481" s="35" t="s">
        <v>27289</v>
      </c>
      <c r="AJ9481" s="35" t="s">
        <v>1562</v>
      </c>
      <c r="AK9481" s="35" t="s">
        <v>98</v>
      </c>
      <c r="AL9481" s="35" t="s">
        <v>256</v>
      </c>
      <c r="AM9481" s="35" t="s">
        <v>257</v>
      </c>
      <c r="AN9481" s="35">
        <v>14.037940000000001</v>
      </c>
      <c r="AO9481" s="35" t="s">
        <v>68</v>
      </c>
      <c r="AP9481" s="35"/>
      <c r="AQ9481" s="35"/>
      <c r="AR9481" s="35" t="s">
        <v>68</v>
      </c>
      <c r="AS9481" s="35"/>
      <c r="AT9481" s="35"/>
      <c r="AU9481" s="35" t="s">
        <v>513</v>
      </c>
      <c r="AV9481" s="35" t="s">
        <v>514</v>
      </c>
      <c r="AW9481" s="35">
        <v>52.1905</v>
      </c>
      <c r="AX9481" s="35" t="s">
        <v>18700</v>
      </c>
      <c r="AY9481" s="35" t="s">
        <v>18701</v>
      </c>
      <c r="AZ9481" s="3">
        <v>600</v>
      </c>
      <c r="BA9481" s="35" t="s">
        <v>60</v>
      </c>
      <c r="BB9481" s="35">
        <v>600</v>
      </c>
      <c r="BC9481" s="35" t="s">
        <v>60</v>
      </c>
      <c r="BD9481" s="35" t="s">
        <v>60</v>
      </c>
      <c r="BE9481" s="35" t="s">
        <v>60</v>
      </c>
      <c r="BF9481" s="35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5" t="str">
        <f>IFERROR(VLOOKUP(Data_Power_app[[#This Row],[PRO ODER]],'Xuất-Delay-SLT'!B:C,2,0),"")</f>
        <v/>
      </c>
      <c r="BJ9481" s="35" t="str">
        <f>IFERROR(VLOOKUP(Data_Power_app[[#This Row],[PRO ODER]],'Plan Lean DC'!A:C,3,0),"")</f>
        <v/>
      </c>
      <c r="BK9481" s="35" t="str">
        <f>IFERROR(VLOOKUP(Data_Power_app[[#This Row],[PRO ODER]]&amp;"LEAN_IN",'Real Time'!A:D,4,0),"")</f>
        <v/>
      </c>
      <c r="BL9481" s="35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6">
        <v>9481</v>
      </c>
      <c r="B9482" s="35" t="s">
        <v>30848</v>
      </c>
      <c r="C9482" s="35" t="s">
        <v>30849</v>
      </c>
      <c r="D9482" s="35" t="s">
        <v>93</v>
      </c>
      <c r="E9482" s="35" t="s">
        <v>94</v>
      </c>
      <c r="F9482" s="35" t="s">
        <v>59</v>
      </c>
      <c r="G9482" s="35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5" t="s">
        <v>19053</v>
      </c>
      <c r="AH9482" s="35" t="s">
        <v>1560</v>
      </c>
      <c r="AI9482" s="35" t="s">
        <v>27279</v>
      </c>
      <c r="AJ9482" s="35" t="s">
        <v>1562</v>
      </c>
      <c r="AK9482" s="35" t="s">
        <v>65</v>
      </c>
      <c r="AL9482" s="35" t="s">
        <v>256</v>
      </c>
      <c r="AM9482" s="35" t="s">
        <v>257</v>
      </c>
      <c r="AN9482" s="35">
        <v>23.64011</v>
      </c>
      <c r="AO9482" s="35" t="s">
        <v>68</v>
      </c>
      <c r="AP9482" s="35"/>
      <c r="AQ9482" s="35"/>
      <c r="AR9482" s="35" t="s">
        <v>68</v>
      </c>
      <c r="AS9482" s="35"/>
      <c r="AT9482" s="35"/>
      <c r="AU9482" s="35" t="s">
        <v>258</v>
      </c>
      <c r="AV9482" s="35" t="s">
        <v>259</v>
      </c>
      <c r="AW9482" s="35">
        <v>87.900689999999997</v>
      </c>
      <c r="AX9482" s="35" t="s">
        <v>570</v>
      </c>
      <c r="AY9482" s="35" t="s">
        <v>571</v>
      </c>
      <c r="AZ9482" s="3">
        <v>1200</v>
      </c>
      <c r="BA9482" s="35" t="s">
        <v>60</v>
      </c>
      <c r="BB9482" s="35">
        <v>1200</v>
      </c>
      <c r="BC9482" s="35" t="s">
        <v>60</v>
      </c>
      <c r="BD9482" s="35" t="s">
        <v>60</v>
      </c>
      <c r="BE9482" s="35" t="s">
        <v>60</v>
      </c>
      <c r="BF9482" s="35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5" t="str">
        <f>IFERROR(VLOOKUP(Data_Power_app[[#This Row],[PRO ODER]],'Xuất-Delay-SLT'!B:C,2,0),"")</f>
        <v/>
      </c>
      <c r="BJ9482" s="35" t="str">
        <f>IFERROR(VLOOKUP(Data_Power_app[[#This Row],[PRO ODER]],'Plan Lean DC'!A:C,3,0),"")</f>
        <v/>
      </c>
      <c r="BK9482" s="35" t="str">
        <f>IFERROR(VLOOKUP(Data_Power_app[[#This Row],[PRO ODER]]&amp;"LEAN_IN",'Real Time'!A:D,4,0),"")</f>
        <v/>
      </c>
      <c r="BL9482" s="35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6">
        <v>9482</v>
      </c>
      <c r="B9483" s="35" t="s">
        <v>30850</v>
      </c>
      <c r="C9483" s="35" t="s">
        <v>30851</v>
      </c>
      <c r="D9483" s="35" t="s">
        <v>93</v>
      </c>
      <c r="E9483" s="35" t="s">
        <v>94</v>
      </c>
      <c r="F9483" s="35" t="s">
        <v>59</v>
      </c>
      <c r="G9483" s="35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5" t="s">
        <v>19053</v>
      </c>
      <c r="AH9483" s="35" t="s">
        <v>27096</v>
      </c>
      <c r="AI9483" s="35" t="s">
        <v>27097</v>
      </c>
      <c r="AJ9483" s="35" t="s">
        <v>27098</v>
      </c>
      <c r="AK9483" s="35" t="s">
        <v>65</v>
      </c>
      <c r="AL9483" s="35" t="s">
        <v>27099</v>
      </c>
      <c r="AM9483" s="35" t="s">
        <v>27100</v>
      </c>
      <c r="AN9483" s="35">
        <v>24.89481</v>
      </c>
      <c r="AO9483" s="35" t="s">
        <v>68</v>
      </c>
      <c r="AP9483" s="35"/>
      <c r="AQ9483" s="35"/>
      <c r="AR9483" s="35" t="s">
        <v>68</v>
      </c>
      <c r="AS9483" s="35"/>
      <c r="AT9483" s="35"/>
      <c r="AU9483" s="35" t="s">
        <v>513</v>
      </c>
      <c r="AV9483" s="35" t="s">
        <v>514</v>
      </c>
      <c r="AW9483" s="35">
        <v>46.278469999999999</v>
      </c>
      <c r="AX9483" s="35" t="s">
        <v>5825</v>
      </c>
      <c r="AY9483" s="35" t="s">
        <v>5826</v>
      </c>
      <c r="AZ9483" s="3">
        <v>600</v>
      </c>
      <c r="BA9483" s="35" t="s">
        <v>60</v>
      </c>
      <c r="BB9483" s="35">
        <v>600</v>
      </c>
      <c r="BC9483" s="35" t="s">
        <v>60</v>
      </c>
      <c r="BD9483" s="35" t="s">
        <v>60</v>
      </c>
      <c r="BE9483" s="35" t="s">
        <v>60</v>
      </c>
      <c r="BF9483" s="35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5" t="str">
        <f>IFERROR(VLOOKUP(Data_Power_app[[#This Row],[PRO ODER]],'Xuất-Delay-SLT'!B:C,2,0),"")</f>
        <v/>
      </c>
      <c r="BJ9483" s="35" t="str">
        <f>IFERROR(VLOOKUP(Data_Power_app[[#This Row],[PRO ODER]],'Plan Lean DC'!A:C,3,0),"")</f>
        <v/>
      </c>
      <c r="BK9483" s="35" t="str">
        <f>IFERROR(VLOOKUP(Data_Power_app[[#This Row],[PRO ODER]]&amp;"LEAN_IN",'Real Time'!A:D,4,0),"")</f>
        <v/>
      </c>
      <c r="BL9483" s="35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6">
        <v>9483</v>
      </c>
      <c r="B9484" s="35" t="s">
        <v>30852</v>
      </c>
      <c r="C9484" s="35" t="s">
        <v>30853</v>
      </c>
      <c r="D9484" s="35" t="s">
        <v>93</v>
      </c>
      <c r="E9484" s="35" t="s">
        <v>94</v>
      </c>
      <c r="F9484" s="35" t="s">
        <v>59</v>
      </c>
      <c r="G9484" s="35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5" t="s">
        <v>19053</v>
      </c>
      <c r="AH9484" s="35" t="s">
        <v>27096</v>
      </c>
      <c r="AI9484" s="35" t="s">
        <v>27097</v>
      </c>
      <c r="AJ9484" s="35" t="s">
        <v>27098</v>
      </c>
      <c r="AK9484" s="35" t="s">
        <v>65</v>
      </c>
      <c r="AL9484" s="35" t="s">
        <v>27099</v>
      </c>
      <c r="AM9484" s="35" t="s">
        <v>27100</v>
      </c>
      <c r="AN9484" s="35">
        <v>25.086739999999999</v>
      </c>
      <c r="AO9484" s="35" t="s">
        <v>68</v>
      </c>
      <c r="AP9484" s="35"/>
      <c r="AQ9484" s="35"/>
      <c r="AR9484" s="35" t="s">
        <v>68</v>
      </c>
      <c r="AS9484" s="35"/>
      <c r="AT9484" s="35"/>
      <c r="AU9484" s="35" t="s">
        <v>513</v>
      </c>
      <c r="AV9484" s="35" t="s">
        <v>514</v>
      </c>
      <c r="AW9484" s="35">
        <v>46.635379999999998</v>
      </c>
      <c r="AX9484" s="35" t="s">
        <v>5825</v>
      </c>
      <c r="AY9484" s="35" t="s">
        <v>5826</v>
      </c>
      <c r="AZ9484" s="3">
        <v>600</v>
      </c>
      <c r="BA9484" s="35" t="s">
        <v>60</v>
      </c>
      <c r="BB9484" s="35">
        <v>600</v>
      </c>
      <c r="BC9484" s="35" t="s">
        <v>60</v>
      </c>
      <c r="BD9484" s="35" t="s">
        <v>60</v>
      </c>
      <c r="BE9484" s="35" t="s">
        <v>60</v>
      </c>
      <c r="BF9484" s="35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5" t="str">
        <f>IFERROR(VLOOKUP(Data_Power_app[[#This Row],[PRO ODER]],'Xuất-Delay-SLT'!B:C,2,0),"")</f>
        <v/>
      </c>
      <c r="BJ9484" s="35" t="str">
        <f>IFERROR(VLOOKUP(Data_Power_app[[#This Row],[PRO ODER]],'Plan Lean DC'!A:C,3,0),"")</f>
        <v/>
      </c>
      <c r="BK9484" s="35" t="str">
        <f>IFERROR(VLOOKUP(Data_Power_app[[#This Row],[PRO ODER]]&amp;"LEAN_IN",'Real Time'!A:D,4,0),"")</f>
        <v/>
      </c>
      <c r="BL9484" s="35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6">
        <v>9484</v>
      </c>
      <c r="B9485" s="35" t="s">
        <v>30854</v>
      </c>
      <c r="C9485" s="35" t="s">
        <v>30855</v>
      </c>
      <c r="D9485" s="35" t="s">
        <v>93</v>
      </c>
      <c r="E9485" s="35" t="s">
        <v>94</v>
      </c>
      <c r="F9485" s="35" t="s">
        <v>59</v>
      </c>
      <c r="G9485" s="35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5" t="s">
        <v>19053</v>
      </c>
      <c r="AH9485" s="35" t="s">
        <v>1560</v>
      </c>
      <c r="AI9485" s="35" t="s">
        <v>30856</v>
      </c>
      <c r="AJ9485" s="35" t="s">
        <v>1562</v>
      </c>
      <c r="AK9485" s="35" t="s">
        <v>98</v>
      </c>
      <c r="AL9485" s="35" t="s">
        <v>30857</v>
      </c>
      <c r="AM9485" s="35" t="s">
        <v>30858</v>
      </c>
      <c r="AN9485" s="35">
        <v>23.351469999999999</v>
      </c>
      <c r="AO9485" s="35" t="s">
        <v>68</v>
      </c>
      <c r="AP9485" s="35"/>
      <c r="AQ9485" s="35"/>
      <c r="AR9485" s="35" t="s">
        <v>68</v>
      </c>
      <c r="AS9485" s="35"/>
      <c r="AT9485" s="35"/>
      <c r="AU9485" s="35" t="s">
        <v>258</v>
      </c>
      <c r="AV9485" s="35" t="s">
        <v>259</v>
      </c>
      <c r="AW9485" s="35">
        <v>102.13937</v>
      </c>
      <c r="AX9485" s="35" t="s">
        <v>29966</v>
      </c>
      <c r="AY9485" s="35" t="s">
        <v>29967</v>
      </c>
      <c r="AZ9485" s="3">
        <v>1200</v>
      </c>
      <c r="BA9485" s="35" t="s">
        <v>60</v>
      </c>
      <c r="BB9485" s="35">
        <v>1200</v>
      </c>
      <c r="BC9485" s="35" t="s">
        <v>60</v>
      </c>
      <c r="BD9485" s="35" t="s">
        <v>60</v>
      </c>
      <c r="BE9485" s="35" t="s">
        <v>60</v>
      </c>
      <c r="BF9485" s="35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5" t="str">
        <f>IFERROR(VLOOKUP(Data_Power_app[[#This Row],[PRO ODER]],'Xuất-Delay-SLT'!B:C,2,0),"")</f>
        <v/>
      </c>
      <c r="BJ9485" s="35" t="str">
        <f>IFERROR(VLOOKUP(Data_Power_app[[#This Row],[PRO ODER]],'Plan Lean DC'!A:C,3,0),"")</f>
        <v/>
      </c>
      <c r="BK9485" s="35" t="str">
        <f>IFERROR(VLOOKUP(Data_Power_app[[#This Row],[PRO ODER]]&amp;"LEAN_IN",'Real Time'!A:D,4,0),"")</f>
        <v/>
      </c>
      <c r="BL9485" s="35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6">
        <v>9485</v>
      </c>
      <c r="B9486" s="35" t="s">
        <v>30859</v>
      </c>
      <c r="C9486" s="35" t="s">
        <v>30860</v>
      </c>
      <c r="D9486" s="35" t="s">
        <v>93</v>
      </c>
      <c r="E9486" s="35" t="s">
        <v>94</v>
      </c>
      <c r="F9486" s="35" t="s">
        <v>59</v>
      </c>
      <c r="G9486" s="35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5" t="s">
        <v>19053</v>
      </c>
      <c r="AH9486" s="35" t="s">
        <v>1560</v>
      </c>
      <c r="AI9486" s="35" t="s">
        <v>30856</v>
      </c>
      <c r="AJ9486" s="35" t="s">
        <v>1562</v>
      </c>
      <c r="AK9486" s="35" t="s">
        <v>98</v>
      </c>
      <c r="AL9486" s="35" t="s">
        <v>30857</v>
      </c>
      <c r="AM9486" s="35" t="s">
        <v>30858</v>
      </c>
      <c r="AN9486" s="35">
        <v>11.62677</v>
      </c>
      <c r="AO9486" s="35" t="s">
        <v>68</v>
      </c>
      <c r="AP9486" s="35"/>
      <c r="AQ9486" s="35"/>
      <c r="AR9486" s="35" t="s">
        <v>68</v>
      </c>
      <c r="AS9486" s="35"/>
      <c r="AT9486" s="35"/>
      <c r="AU9486" s="35" t="s">
        <v>258</v>
      </c>
      <c r="AV9486" s="35" t="s">
        <v>259</v>
      </c>
      <c r="AW9486" s="35">
        <v>50.855499999999999</v>
      </c>
      <c r="AX9486" s="35" t="s">
        <v>29966</v>
      </c>
      <c r="AY9486" s="35" t="s">
        <v>29967</v>
      </c>
      <c r="AZ9486" s="3">
        <v>600</v>
      </c>
      <c r="BA9486" s="35" t="s">
        <v>60</v>
      </c>
      <c r="BB9486" s="35">
        <v>600</v>
      </c>
      <c r="BC9486" s="35" t="s">
        <v>60</v>
      </c>
      <c r="BD9486" s="35" t="s">
        <v>60</v>
      </c>
      <c r="BE9486" s="35" t="s">
        <v>60</v>
      </c>
      <c r="BF9486" s="35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5" t="str">
        <f>IFERROR(VLOOKUP(Data_Power_app[[#This Row],[PRO ODER]],'Xuất-Delay-SLT'!B:C,2,0),"")</f>
        <v/>
      </c>
      <c r="BJ9486" s="35" t="str">
        <f>IFERROR(VLOOKUP(Data_Power_app[[#This Row],[PRO ODER]],'Plan Lean DC'!A:C,3,0),"")</f>
        <v/>
      </c>
      <c r="BK9486" s="35" t="str">
        <f>IFERROR(VLOOKUP(Data_Power_app[[#This Row],[PRO ODER]]&amp;"LEAN_IN",'Real Time'!A:D,4,0),"")</f>
        <v/>
      </c>
      <c r="BL9486" s="35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6">
        <v>9486</v>
      </c>
      <c r="B9487" s="35" t="s">
        <v>30861</v>
      </c>
      <c r="C9487" s="35" t="s">
        <v>30862</v>
      </c>
      <c r="D9487" s="35" t="s">
        <v>93</v>
      </c>
      <c r="E9487" s="35" t="s">
        <v>255</v>
      </c>
      <c r="F9487" s="35" t="s">
        <v>59</v>
      </c>
      <c r="G9487" s="35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5" t="s">
        <v>19053</v>
      </c>
      <c r="AH9487" s="35" t="s">
        <v>96</v>
      </c>
      <c r="AI9487" s="35" t="s">
        <v>1058</v>
      </c>
      <c r="AJ9487" s="35" t="s">
        <v>97</v>
      </c>
      <c r="AK9487" s="35" t="s">
        <v>98</v>
      </c>
      <c r="AL9487" s="35" t="s">
        <v>367</v>
      </c>
      <c r="AM9487" s="35" t="s">
        <v>368</v>
      </c>
      <c r="AN9487" s="35">
        <v>27.026879999999998</v>
      </c>
      <c r="AO9487" s="35" t="s">
        <v>68</v>
      </c>
      <c r="AP9487" s="35"/>
      <c r="AQ9487" s="35"/>
      <c r="AR9487" s="35" t="s">
        <v>68</v>
      </c>
      <c r="AS9487" s="35"/>
      <c r="AT9487" s="35"/>
      <c r="AU9487" s="35" t="s">
        <v>369</v>
      </c>
      <c r="AV9487" s="35" t="s">
        <v>370</v>
      </c>
      <c r="AW9487" s="35">
        <v>118.20977000000001</v>
      </c>
      <c r="AX9487" s="35" t="s">
        <v>371</v>
      </c>
      <c r="AY9487" s="35" t="s">
        <v>372</v>
      </c>
      <c r="AZ9487" s="3">
        <v>1452</v>
      </c>
      <c r="BA9487" s="35" t="s">
        <v>60</v>
      </c>
      <c r="BB9487" s="35">
        <v>1452</v>
      </c>
      <c r="BC9487" s="35" t="s">
        <v>60</v>
      </c>
      <c r="BD9487" s="35" t="s">
        <v>60</v>
      </c>
      <c r="BE9487" s="35" t="s">
        <v>60</v>
      </c>
      <c r="BF9487" s="35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5" t="str">
        <f>IFERROR(VLOOKUP(Data_Power_app[[#This Row],[PRO ODER]],'Xuất-Delay-SLT'!B:C,2,0),"")</f>
        <v/>
      </c>
      <c r="BJ9487" s="35" t="str">
        <f>IFERROR(VLOOKUP(Data_Power_app[[#This Row],[PRO ODER]],'Plan Lean DC'!A:C,3,0),"")</f>
        <v/>
      </c>
      <c r="BK9487" s="35" t="str">
        <f>IFERROR(VLOOKUP(Data_Power_app[[#This Row],[PRO ODER]]&amp;"LEAN_IN",'Real Time'!A:D,4,0),"")</f>
        <v/>
      </c>
      <c r="BL9487" s="35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6">
        <v>9487</v>
      </c>
      <c r="B9488" s="35" t="s">
        <v>30863</v>
      </c>
      <c r="C9488" s="35" t="s">
        <v>30864</v>
      </c>
      <c r="D9488" s="35" t="s">
        <v>93</v>
      </c>
      <c r="E9488" s="35" t="s">
        <v>255</v>
      </c>
      <c r="F9488" s="35" t="s">
        <v>59</v>
      </c>
      <c r="G9488" s="35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5" t="s">
        <v>19053</v>
      </c>
      <c r="AH9488" s="35" t="s">
        <v>96</v>
      </c>
      <c r="AI9488" s="35" t="s">
        <v>27905</v>
      </c>
      <c r="AJ9488" s="35" t="s">
        <v>97</v>
      </c>
      <c r="AK9488" s="35" t="s">
        <v>65</v>
      </c>
      <c r="AL9488" s="35" t="s">
        <v>367</v>
      </c>
      <c r="AM9488" s="35" t="s">
        <v>368</v>
      </c>
      <c r="AN9488" s="35">
        <v>4.8877100000000002</v>
      </c>
      <c r="AO9488" s="35" t="s">
        <v>68</v>
      </c>
      <c r="AP9488" s="35"/>
      <c r="AQ9488" s="35"/>
      <c r="AR9488" s="35" t="s">
        <v>68</v>
      </c>
      <c r="AS9488" s="35"/>
      <c r="AT9488" s="35"/>
      <c r="AU9488" s="35" t="s">
        <v>383</v>
      </c>
      <c r="AV9488" s="35" t="s">
        <v>384</v>
      </c>
      <c r="AW9488" s="35">
        <v>21.377279999999999</v>
      </c>
      <c r="AX9488" s="35" t="s">
        <v>27906</v>
      </c>
      <c r="AY9488" s="35" t="s">
        <v>27907</v>
      </c>
      <c r="AZ9488" s="3">
        <v>300</v>
      </c>
      <c r="BA9488" s="35" t="s">
        <v>60</v>
      </c>
      <c r="BB9488" s="35">
        <v>300</v>
      </c>
      <c r="BC9488" s="35" t="s">
        <v>60</v>
      </c>
      <c r="BD9488" s="35" t="s">
        <v>60</v>
      </c>
      <c r="BE9488" s="35" t="s">
        <v>60</v>
      </c>
      <c r="BF9488" s="35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5" t="str">
        <f>IFERROR(VLOOKUP(Data_Power_app[[#This Row],[PRO ODER]],'Xuất-Delay-SLT'!B:C,2,0),"")</f>
        <v/>
      </c>
      <c r="BJ9488" s="35" t="str">
        <f>IFERROR(VLOOKUP(Data_Power_app[[#This Row],[PRO ODER]],'Plan Lean DC'!A:C,3,0),"")</f>
        <v/>
      </c>
      <c r="BK9488" s="35" t="str">
        <f>IFERROR(VLOOKUP(Data_Power_app[[#This Row],[PRO ODER]]&amp;"LEAN_IN",'Real Time'!A:D,4,0),"")</f>
        <v/>
      </c>
      <c r="BL9488" s="35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6">
        <v>9488</v>
      </c>
      <c r="B9489" s="35" t="s">
        <v>30865</v>
      </c>
      <c r="C9489" s="35" t="s">
        <v>30866</v>
      </c>
      <c r="D9489" s="35" t="s">
        <v>93</v>
      </c>
      <c r="E9489" s="35" t="s">
        <v>255</v>
      </c>
      <c r="F9489" s="35" t="s">
        <v>59</v>
      </c>
      <c r="G9489" s="35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5" t="s">
        <v>19053</v>
      </c>
      <c r="AH9489" s="35" t="s">
        <v>96</v>
      </c>
      <c r="AI9489" s="35" t="s">
        <v>27905</v>
      </c>
      <c r="AJ9489" s="35" t="s">
        <v>97</v>
      </c>
      <c r="AK9489" s="35" t="s">
        <v>65</v>
      </c>
      <c r="AL9489" s="35" t="s">
        <v>367</v>
      </c>
      <c r="AM9489" s="35" t="s">
        <v>368</v>
      </c>
      <c r="AN9489" s="35">
        <v>8.0564800000000005</v>
      </c>
      <c r="AO9489" s="35" t="s">
        <v>68</v>
      </c>
      <c r="AP9489" s="35"/>
      <c r="AQ9489" s="35"/>
      <c r="AR9489" s="35" t="s">
        <v>68</v>
      </c>
      <c r="AS9489" s="35"/>
      <c r="AT9489" s="35"/>
      <c r="AU9489" s="35" t="s">
        <v>383</v>
      </c>
      <c r="AV9489" s="35" t="s">
        <v>384</v>
      </c>
      <c r="AW9489" s="35">
        <v>35.235909999999997</v>
      </c>
      <c r="AX9489" s="35" t="s">
        <v>27906</v>
      </c>
      <c r="AY9489" s="35" t="s">
        <v>27907</v>
      </c>
      <c r="AZ9489" s="3">
        <v>552</v>
      </c>
      <c r="BA9489" s="35" t="s">
        <v>60</v>
      </c>
      <c r="BB9489" s="35">
        <v>552</v>
      </c>
      <c r="BC9489" s="35" t="s">
        <v>60</v>
      </c>
      <c r="BD9489" s="35" t="s">
        <v>60</v>
      </c>
      <c r="BE9489" s="35" t="s">
        <v>60</v>
      </c>
      <c r="BF9489" s="35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5" t="str">
        <f>IFERROR(VLOOKUP(Data_Power_app[[#This Row],[PRO ODER]],'Xuất-Delay-SLT'!B:C,2,0),"")</f>
        <v/>
      </c>
      <c r="BJ9489" s="35" t="str">
        <f>IFERROR(VLOOKUP(Data_Power_app[[#This Row],[PRO ODER]],'Plan Lean DC'!A:C,3,0),"")</f>
        <v/>
      </c>
      <c r="BK9489" s="35" t="str">
        <f>IFERROR(VLOOKUP(Data_Power_app[[#This Row],[PRO ODER]]&amp;"LEAN_IN",'Real Time'!A:D,4,0),"")</f>
        <v/>
      </c>
      <c r="BL9489" s="35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6">
        <v>9489</v>
      </c>
      <c r="B9490" s="35" t="s">
        <v>30867</v>
      </c>
      <c r="C9490" s="35" t="s">
        <v>30868</v>
      </c>
      <c r="D9490" s="35" t="s">
        <v>93</v>
      </c>
      <c r="E9490" s="35" t="s">
        <v>255</v>
      </c>
      <c r="F9490" s="35" t="s">
        <v>59</v>
      </c>
      <c r="G9490" s="35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5" t="s">
        <v>19053</v>
      </c>
      <c r="AH9490" s="35" t="s">
        <v>96</v>
      </c>
      <c r="AI9490" s="35" t="s">
        <v>1546</v>
      </c>
      <c r="AJ9490" s="35" t="s">
        <v>97</v>
      </c>
      <c r="AK9490" s="35" t="s">
        <v>65</v>
      </c>
      <c r="AL9490" s="35" t="s">
        <v>367</v>
      </c>
      <c r="AM9490" s="35" t="s">
        <v>368</v>
      </c>
      <c r="AN9490" s="35">
        <v>5.5608599999999999</v>
      </c>
      <c r="AO9490" s="35" t="s">
        <v>68</v>
      </c>
      <c r="AP9490" s="35"/>
      <c r="AQ9490" s="35"/>
      <c r="AR9490" s="35" t="s">
        <v>68</v>
      </c>
      <c r="AS9490" s="35"/>
      <c r="AT9490" s="35"/>
      <c r="AU9490" s="35" t="s">
        <v>513</v>
      </c>
      <c r="AV9490" s="35" t="s">
        <v>514</v>
      </c>
      <c r="AW9490" s="35">
        <v>24.321670000000001</v>
      </c>
      <c r="AX9490" s="35" t="s">
        <v>863</v>
      </c>
      <c r="AY9490" s="35" t="s">
        <v>864</v>
      </c>
      <c r="AZ9490" s="3">
        <v>342</v>
      </c>
      <c r="BA9490" s="35" t="s">
        <v>60</v>
      </c>
      <c r="BB9490" s="35">
        <v>342</v>
      </c>
      <c r="BC9490" s="35" t="s">
        <v>60</v>
      </c>
      <c r="BD9490" s="35" t="s">
        <v>60</v>
      </c>
      <c r="BE9490" s="35" t="s">
        <v>60</v>
      </c>
      <c r="BF9490" s="35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5" t="str">
        <f>IFERROR(VLOOKUP(Data_Power_app[[#This Row],[PRO ODER]],'Xuất-Delay-SLT'!B:C,2,0),"")</f>
        <v/>
      </c>
      <c r="BJ9490" s="35" t="str">
        <f>IFERROR(VLOOKUP(Data_Power_app[[#This Row],[PRO ODER]],'Plan Lean DC'!A:C,3,0),"")</f>
        <v/>
      </c>
      <c r="BK9490" s="35" t="str">
        <f>IFERROR(VLOOKUP(Data_Power_app[[#This Row],[PRO ODER]]&amp;"LEAN_IN",'Real Time'!A:D,4,0),"")</f>
        <v/>
      </c>
      <c r="BL9490" s="35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6">
        <v>9490</v>
      </c>
      <c r="B9491" s="35" t="s">
        <v>30869</v>
      </c>
      <c r="C9491" s="35" t="s">
        <v>30870</v>
      </c>
      <c r="D9491" s="35" t="s">
        <v>84</v>
      </c>
      <c r="E9491" s="35" t="s">
        <v>137</v>
      </c>
      <c r="F9491" s="35" t="s">
        <v>59</v>
      </c>
      <c r="G9491" s="35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5" t="s">
        <v>19053</v>
      </c>
      <c r="AH9491" s="35" t="s">
        <v>356</v>
      </c>
      <c r="AI9491" s="35" t="s">
        <v>3027</v>
      </c>
      <c r="AJ9491" s="35" t="s">
        <v>142</v>
      </c>
      <c r="AK9491" s="35" t="s">
        <v>98</v>
      </c>
      <c r="AL9491" s="35" t="s">
        <v>357</v>
      </c>
      <c r="AM9491" s="35" t="s">
        <v>358</v>
      </c>
      <c r="AN9491" s="35">
        <v>84.54374</v>
      </c>
      <c r="AO9491" s="35" t="s">
        <v>68</v>
      </c>
      <c r="AP9491" s="35"/>
      <c r="AQ9491" s="35"/>
      <c r="AR9491" s="35" t="s">
        <v>68</v>
      </c>
      <c r="AS9491" s="35"/>
      <c r="AT9491" s="35"/>
      <c r="AU9491" s="35" t="s">
        <v>253</v>
      </c>
      <c r="AV9491" s="35" t="s">
        <v>254</v>
      </c>
      <c r="AW9491" s="35">
        <v>184.88820999999999</v>
      </c>
      <c r="AX9491" s="35" t="s">
        <v>584</v>
      </c>
      <c r="AY9491" s="35" t="s">
        <v>585</v>
      </c>
      <c r="AZ9491" s="3">
        <v>2379</v>
      </c>
      <c r="BA9491" s="35" t="s">
        <v>60</v>
      </c>
      <c r="BB9491" s="35">
        <v>2379</v>
      </c>
      <c r="BC9491" s="35" t="s">
        <v>60</v>
      </c>
      <c r="BD9491" s="35" t="s">
        <v>60</v>
      </c>
      <c r="BE9491" s="35" t="s">
        <v>60</v>
      </c>
      <c r="BF9491" s="35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5" t="str">
        <f>IFERROR(VLOOKUP(Data_Power_app[[#This Row],[PRO ODER]],'Xuất-Delay-SLT'!B:C,2,0),"")</f>
        <v/>
      </c>
      <c r="BJ9491" s="35" t="str">
        <f>IFERROR(VLOOKUP(Data_Power_app[[#This Row],[PRO ODER]],'Plan Lean DC'!A:C,3,0),"")</f>
        <v/>
      </c>
      <c r="BK9491" s="35" t="str">
        <f>IFERROR(VLOOKUP(Data_Power_app[[#This Row],[PRO ODER]]&amp;"LEAN_IN",'Real Time'!A:D,4,0),"")</f>
        <v/>
      </c>
      <c r="BL9491" s="35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6">
        <v>9491</v>
      </c>
      <c r="B9492" s="35" t="s">
        <v>30871</v>
      </c>
      <c r="C9492" s="35" t="s">
        <v>30872</v>
      </c>
      <c r="D9492" s="35" t="s">
        <v>84</v>
      </c>
      <c r="E9492" s="35" t="s">
        <v>137</v>
      </c>
      <c r="F9492" s="35" t="s">
        <v>59</v>
      </c>
      <c r="G9492" s="35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5" t="s">
        <v>19053</v>
      </c>
      <c r="AH9492" s="35" t="s">
        <v>356</v>
      </c>
      <c r="AI9492" s="35" t="s">
        <v>3027</v>
      </c>
      <c r="AJ9492" s="35" t="s">
        <v>142</v>
      </c>
      <c r="AK9492" s="35" t="s">
        <v>98</v>
      </c>
      <c r="AL9492" s="35" t="s">
        <v>357</v>
      </c>
      <c r="AM9492" s="35" t="s">
        <v>358</v>
      </c>
      <c r="AN9492" s="35">
        <v>67.323909999999998</v>
      </c>
      <c r="AO9492" s="35" t="s">
        <v>68</v>
      </c>
      <c r="AP9492" s="35"/>
      <c r="AQ9492" s="35"/>
      <c r="AR9492" s="35" t="s">
        <v>68</v>
      </c>
      <c r="AS9492" s="35"/>
      <c r="AT9492" s="35"/>
      <c r="AU9492" s="35" t="s">
        <v>253</v>
      </c>
      <c r="AV9492" s="35" t="s">
        <v>254</v>
      </c>
      <c r="AW9492" s="35">
        <v>147.22985</v>
      </c>
      <c r="AX9492" s="35" t="s">
        <v>584</v>
      </c>
      <c r="AY9492" s="35" t="s">
        <v>585</v>
      </c>
      <c r="AZ9492" s="3">
        <v>1894</v>
      </c>
      <c r="BA9492" s="35" t="s">
        <v>60</v>
      </c>
      <c r="BB9492" s="35">
        <v>1894</v>
      </c>
      <c r="BC9492" s="35" t="s">
        <v>60</v>
      </c>
      <c r="BD9492" s="35" t="s">
        <v>60</v>
      </c>
      <c r="BE9492" s="35" t="s">
        <v>60</v>
      </c>
      <c r="BF9492" s="35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5" t="str">
        <f>IFERROR(VLOOKUP(Data_Power_app[[#This Row],[PRO ODER]],'Xuất-Delay-SLT'!B:C,2,0),"")</f>
        <v/>
      </c>
      <c r="BJ9492" s="35" t="str">
        <f>IFERROR(VLOOKUP(Data_Power_app[[#This Row],[PRO ODER]],'Plan Lean DC'!A:C,3,0),"")</f>
        <v/>
      </c>
      <c r="BK9492" s="35" t="str">
        <f>IFERROR(VLOOKUP(Data_Power_app[[#This Row],[PRO ODER]]&amp;"LEAN_IN",'Real Time'!A:D,4,0),"")</f>
        <v/>
      </c>
      <c r="BL9492" s="35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6">
        <v>9492</v>
      </c>
      <c r="B9493" s="35" t="s">
        <v>30873</v>
      </c>
      <c r="C9493" s="35" t="s">
        <v>30874</v>
      </c>
      <c r="D9493" s="35" t="s">
        <v>84</v>
      </c>
      <c r="E9493" s="35" t="s">
        <v>137</v>
      </c>
      <c r="F9493" s="35" t="s">
        <v>59</v>
      </c>
      <c r="G9493" s="35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5" t="s">
        <v>19053</v>
      </c>
      <c r="AH9493" s="35" t="s">
        <v>356</v>
      </c>
      <c r="AI9493" s="35" t="s">
        <v>28242</v>
      </c>
      <c r="AJ9493" s="35" t="s">
        <v>142</v>
      </c>
      <c r="AK9493" s="35" t="s">
        <v>98</v>
      </c>
      <c r="AL9493" s="35" t="s">
        <v>357</v>
      </c>
      <c r="AM9493" s="35" t="s">
        <v>358</v>
      </c>
      <c r="AN9493" s="35">
        <v>257.98124000000001</v>
      </c>
      <c r="AO9493" s="35" t="s">
        <v>68</v>
      </c>
      <c r="AP9493" s="35"/>
      <c r="AQ9493" s="35"/>
      <c r="AR9493" s="35" t="s">
        <v>68</v>
      </c>
      <c r="AS9493" s="35"/>
      <c r="AT9493" s="35"/>
      <c r="AU9493" s="35" t="s">
        <v>307</v>
      </c>
      <c r="AV9493" s="35" t="s">
        <v>308</v>
      </c>
      <c r="AW9493" s="35">
        <v>564.17791</v>
      </c>
      <c r="AX9493" s="35" t="s">
        <v>4757</v>
      </c>
      <c r="AY9493" s="35" t="s">
        <v>4758</v>
      </c>
      <c r="AZ9493" s="3">
        <v>7484</v>
      </c>
      <c r="BA9493" s="35" t="s">
        <v>60</v>
      </c>
      <c r="BB9493" s="35">
        <v>7484</v>
      </c>
      <c r="BC9493" s="35" t="s">
        <v>60</v>
      </c>
      <c r="BD9493" s="35" t="s">
        <v>60</v>
      </c>
      <c r="BE9493" s="35" t="s">
        <v>60</v>
      </c>
      <c r="BF9493" s="35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5" t="str">
        <f>IFERROR(VLOOKUP(Data_Power_app[[#This Row],[PRO ODER]],'Xuất-Delay-SLT'!B:C,2,0),"")</f>
        <v/>
      </c>
      <c r="BJ9493" s="35" t="str">
        <f>IFERROR(VLOOKUP(Data_Power_app[[#This Row],[PRO ODER]],'Plan Lean DC'!A:C,3,0),"")</f>
        <v/>
      </c>
      <c r="BK9493" s="35" t="str">
        <f>IFERROR(VLOOKUP(Data_Power_app[[#This Row],[PRO ODER]]&amp;"LEAN_IN",'Real Time'!A:D,4,0),"")</f>
        <v/>
      </c>
      <c r="BL9493" s="35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6">
        <v>9493</v>
      </c>
      <c r="B9494" s="35" t="s">
        <v>30875</v>
      </c>
      <c r="C9494" s="35" t="s">
        <v>30876</v>
      </c>
      <c r="D9494" s="35" t="s">
        <v>84</v>
      </c>
      <c r="E9494" s="35" t="s">
        <v>137</v>
      </c>
      <c r="F9494" s="35" t="s">
        <v>59</v>
      </c>
      <c r="G9494" s="35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5" t="s">
        <v>19053</v>
      </c>
      <c r="AH9494" s="35" t="s">
        <v>356</v>
      </c>
      <c r="AI9494" s="35" t="s">
        <v>28242</v>
      </c>
      <c r="AJ9494" s="35" t="s">
        <v>142</v>
      </c>
      <c r="AK9494" s="35" t="s">
        <v>98</v>
      </c>
      <c r="AL9494" s="35" t="s">
        <v>357</v>
      </c>
      <c r="AM9494" s="35" t="s">
        <v>358</v>
      </c>
      <c r="AN9494" s="35">
        <v>23.57207</v>
      </c>
      <c r="AO9494" s="35" t="s">
        <v>68</v>
      </c>
      <c r="AP9494" s="35"/>
      <c r="AQ9494" s="35"/>
      <c r="AR9494" s="35" t="s">
        <v>68</v>
      </c>
      <c r="AS9494" s="35"/>
      <c r="AT9494" s="35"/>
      <c r="AU9494" s="35" t="s">
        <v>307</v>
      </c>
      <c r="AV9494" s="35" t="s">
        <v>308</v>
      </c>
      <c r="AW9494" s="35">
        <v>51.54954</v>
      </c>
      <c r="AX9494" s="35" t="s">
        <v>4757</v>
      </c>
      <c r="AY9494" s="35" t="s">
        <v>4758</v>
      </c>
      <c r="AZ9494" s="3">
        <v>663</v>
      </c>
      <c r="BA9494" s="35" t="s">
        <v>60</v>
      </c>
      <c r="BB9494" s="35">
        <v>663</v>
      </c>
      <c r="BC9494" s="35" t="s">
        <v>60</v>
      </c>
      <c r="BD9494" s="35" t="s">
        <v>60</v>
      </c>
      <c r="BE9494" s="35" t="s">
        <v>60</v>
      </c>
      <c r="BF9494" s="35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5" t="str">
        <f>IFERROR(VLOOKUP(Data_Power_app[[#This Row],[PRO ODER]],'Xuất-Delay-SLT'!B:C,2,0),"")</f>
        <v/>
      </c>
      <c r="BJ9494" s="35" t="str">
        <f>IFERROR(VLOOKUP(Data_Power_app[[#This Row],[PRO ODER]],'Plan Lean DC'!A:C,3,0),"")</f>
        <v/>
      </c>
      <c r="BK9494" s="35" t="str">
        <f>IFERROR(VLOOKUP(Data_Power_app[[#This Row],[PRO ODER]]&amp;"LEAN_IN",'Real Time'!A:D,4,0),"")</f>
        <v/>
      </c>
      <c r="BL9494" s="35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6">
        <v>9494</v>
      </c>
      <c r="B9495" s="35" t="s">
        <v>30877</v>
      </c>
      <c r="C9495" s="35" t="s">
        <v>30878</v>
      </c>
      <c r="D9495" s="35" t="s">
        <v>84</v>
      </c>
      <c r="E9495" s="35" t="s">
        <v>137</v>
      </c>
      <c r="F9495" s="35" t="s">
        <v>59</v>
      </c>
      <c r="G9495" s="35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5" t="s">
        <v>19053</v>
      </c>
      <c r="AH9495" s="35" t="s">
        <v>356</v>
      </c>
      <c r="AI9495" s="35" t="s">
        <v>30879</v>
      </c>
      <c r="AJ9495" s="35" t="s">
        <v>142</v>
      </c>
      <c r="AK9495" s="35" t="s">
        <v>98</v>
      </c>
      <c r="AL9495" s="35" t="s">
        <v>357</v>
      </c>
      <c r="AM9495" s="35" t="s">
        <v>358</v>
      </c>
      <c r="AN9495" s="35">
        <v>139.17317</v>
      </c>
      <c r="AO9495" s="35" t="s">
        <v>68</v>
      </c>
      <c r="AP9495" s="35"/>
      <c r="AQ9495" s="35"/>
      <c r="AR9495" s="35" t="s">
        <v>68</v>
      </c>
      <c r="AS9495" s="35"/>
      <c r="AT9495" s="35"/>
      <c r="AU9495" s="35" t="s">
        <v>209</v>
      </c>
      <c r="AV9495" s="35" t="s">
        <v>210</v>
      </c>
      <c r="AW9495" s="35">
        <v>304.35703000000001</v>
      </c>
      <c r="AX9495" s="35" t="s">
        <v>30880</v>
      </c>
      <c r="AY9495" s="35" t="s">
        <v>30881</v>
      </c>
      <c r="AZ9495" s="3">
        <v>3973</v>
      </c>
      <c r="BA9495" s="35" t="s">
        <v>60</v>
      </c>
      <c r="BB9495" s="35">
        <v>3973</v>
      </c>
      <c r="BC9495" s="35" t="s">
        <v>60</v>
      </c>
      <c r="BD9495" s="35" t="s">
        <v>60</v>
      </c>
      <c r="BE9495" s="35" t="s">
        <v>60</v>
      </c>
      <c r="BF9495" s="35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5" t="str">
        <f>IFERROR(VLOOKUP(Data_Power_app[[#This Row],[PRO ODER]],'Xuất-Delay-SLT'!B:C,2,0),"")</f>
        <v/>
      </c>
      <c r="BJ9495" s="35" t="str">
        <f>IFERROR(VLOOKUP(Data_Power_app[[#This Row],[PRO ODER]],'Plan Lean DC'!A:C,3,0),"")</f>
        <v/>
      </c>
      <c r="BK9495" s="35" t="str">
        <f>IFERROR(VLOOKUP(Data_Power_app[[#This Row],[PRO ODER]]&amp;"LEAN_IN",'Real Time'!A:D,4,0),"")</f>
        <v/>
      </c>
      <c r="BL9495" s="35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6">
        <v>9495</v>
      </c>
      <c r="B9496" s="35" t="s">
        <v>30882</v>
      </c>
      <c r="C9496" s="35" t="s">
        <v>30883</v>
      </c>
      <c r="D9496" s="35" t="s">
        <v>84</v>
      </c>
      <c r="E9496" s="35" t="s">
        <v>137</v>
      </c>
      <c r="F9496" s="35" t="s">
        <v>59</v>
      </c>
      <c r="G9496" s="35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5" t="s">
        <v>19053</v>
      </c>
      <c r="AH9496" s="35" t="s">
        <v>356</v>
      </c>
      <c r="AI9496" s="35" t="s">
        <v>30879</v>
      </c>
      <c r="AJ9496" s="35" t="s">
        <v>142</v>
      </c>
      <c r="AK9496" s="35" t="s">
        <v>98</v>
      </c>
      <c r="AL9496" s="35" t="s">
        <v>357</v>
      </c>
      <c r="AM9496" s="35" t="s">
        <v>358</v>
      </c>
      <c r="AN9496" s="35">
        <v>2.4371399999999999</v>
      </c>
      <c r="AO9496" s="35" t="s">
        <v>68</v>
      </c>
      <c r="AP9496" s="35"/>
      <c r="AQ9496" s="35"/>
      <c r="AR9496" s="35" t="s">
        <v>68</v>
      </c>
      <c r="AS9496" s="35"/>
      <c r="AT9496" s="35"/>
      <c r="AU9496" s="35" t="s">
        <v>209</v>
      </c>
      <c r="AV9496" s="35" t="s">
        <v>210</v>
      </c>
      <c r="AW9496" s="35">
        <v>5.32972</v>
      </c>
      <c r="AX9496" s="35" t="s">
        <v>30880</v>
      </c>
      <c r="AY9496" s="35" t="s">
        <v>30881</v>
      </c>
      <c r="AZ9496" s="3">
        <v>70</v>
      </c>
      <c r="BA9496" s="35" t="s">
        <v>60</v>
      </c>
      <c r="BB9496" s="35">
        <v>70</v>
      </c>
      <c r="BC9496" s="35" t="s">
        <v>60</v>
      </c>
      <c r="BD9496" s="35" t="s">
        <v>60</v>
      </c>
      <c r="BE9496" s="35" t="s">
        <v>60</v>
      </c>
      <c r="BF9496" s="35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5" t="str">
        <f>IFERROR(VLOOKUP(Data_Power_app[[#This Row],[PRO ODER]],'Xuất-Delay-SLT'!B:C,2,0),"")</f>
        <v/>
      </c>
      <c r="BJ9496" s="35" t="str">
        <f>IFERROR(VLOOKUP(Data_Power_app[[#This Row],[PRO ODER]],'Plan Lean DC'!A:C,3,0),"")</f>
        <v/>
      </c>
      <c r="BK9496" s="35" t="str">
        <f>IFERROR(VLOOKUP(Data_Power_app[[#This Row],[PRO ODER]]&amp;"LEAN_IN",'Real Time'!A:D,4,0),"")</f>
        <v/>
      </c>
      <c r="BL9496" s="35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6">
        <v>9496</v>
      </c>
      <c r="B9497" s="35" t="s">
        <v>30884</v>
      </c>
      <c r="C9497" s="35" t="s">
        <v>30885</v>
      </c>
      <c r="D9497" s="35" t="s">
        <v>84</v>
      </c>
      <c r="E9497" s="35" t="s">
        <v>137</v>
      </c>
      <c r="F9497" s="35" t="s">
        <v>59</v>
      </c>
      <c r="G9497" s="35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5" t="s">
        <v>19053</v>
      </c>
      <c r="AH9497" s="35" t="s">
        <v>356</v>
      </c>
      <c r="AI9497" s="35" t="s">
        <v>30886</v>
      </c>
      <c r="AJ9497" s="35" t="s">
        <v>142</v>
      </c>
      <c r="AK9497" s="35" t="s">
        <v>65</v>
      </c>
      <c r="AL9497" s="35" t="s">
        <v>357</v>
      </c>
      <c r="AM9497" s="35" t="s">
        <v>358</v>
      </c>
      <c r="AN9497" s="35">
        <v>188.92261999999999</v>
      </c>
      <c r="AO9497" s="35" t="s">
        <v>68</v>
      </c>
      <c r="AP9497" s="35"/>
      <c r="AQ9497" s="35"/>
      <c r="AR9497" s="35" t="s">
        <v>68</v>
      </c>
      <c r="AS9497" s="35"/>
      <c r="AT9497" s="35"/>
      <c r="AU9497" s="35" t="s">
        <v>190</v>
      </c>
      <c r="AV9497" s="35" t="s">
        <v>191</v>
      </c>
      <c r="AW9497" s="35">
        <v>413.16872999999998</v>
      </c>
      <c r="AX9497" s="35" t="s">
        <v>30887</v>
      </c>
      <c r="AY9497" s="35" t="s">
        <v>30888</v>
      </c>
      <c r="AZ9497" s="3">
        <v>6269</v>
      </c>
      <c r="BA9497" s="35" t="s">
        <v>60</v>
      </c>
      <c r="BB9497" s="35">
        <v>6269</v>
      </c>
      <c r="BC9497" s="35" t="s">
        <v>60</v>
      </c>
      <c r="BD9497" s="35" t="s">
        <v>60</v>
      </c>
      <c r="BE9497" s="35" t="s">
        <v>60</v>
      </c>
      <c r="BF9497" s="35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5" t="str">
        <f>IFERROR(VLOOKUP(Data_Power_app[[#This Row],[PRO ODER]],'Xuất-Delay-SLT'!B:C,2,0),"")</f>
        <v/>
      </c>
      <c r="BJ9497" s="35" t="str">
        <f>IFERROR(VLOOKUP(Data_Power_app[[#This Row],[PRO ODER]],'Plan Lean DC'!A:C,3,0),"")</f>
        <v/>
      </c>
      <c r="BK9497" s="35" t="str">
        <f>IFERROR(VLOOKUP(Data_Power_app[[#This Row],[PRO ODER]]&amp;"LEAN_IN",'Real Time'!A:D,4,0),"")</f>
        <v/>
      </c>
      <c r="BL9497" s="35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6">
        <v>9497</v>
      </c>
      <c r="B9498" s="35" t="s">
        <v>30889</v>
      </c>
      <c r="C9498" s="35" t="s">
        <v>30890</v>
      </c>
      <c r="D9498" s="35" t="s">
        <v>84</v>
      </c>
      <c r="E9498" s="35" t="s">
        <v>137</v>
      </c>
      <c r="F9498" s="35" t="s">
        <v>59</v>
      </c>
      <c r="G9498" s="35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5" t="s">
        <v>19053</v>
      </c>
      <c r="AH9498" s="35" t="s">
        <v>356</v>
      </c>
      <c r="AI9498" s="35" t="s">
        <v>30886</v>
      </c>
      <c r="AJ9498" s="35" t="s">
        <v>142</v>
      </c>
      <c r="AK9498" s="35" t="s">
        <v>65</v>
      </c>
      <c r="AL9498" s="35" t="s">
        <v>357</v>
      </c>
      <c r="AM9498" s="35" t="s">
        <v>358</v>
      </c>
      <c r="AN9498" s="35">
        <v>3.9292899999999999</v>
      </c>
      <c r="AO9498" s="35" t="s">
        <v>68</v>
      </c>
      <c r="AP9498" s="35"/>
      <c r="AQ9498" s="35"/>
      <c r="AR9498" s="35" t="s">
        <v>68</v>
      </c>
      <c r="AS9498" s="35"/>
      <c r="AT9498" s="35"/>
      <c r="AU9498" s="35" t="s">
        <v>190</v>
      </c>
      <c r="AV9498" s="35" t="s">
        <v>191</v>
      </c>
      <c r="AW9498" s="35">
        <v>8.5933299999999999</v>
      </c>
      <c r="AX9498" s="35" t="s">
        <v>30887</v>
      </c>
      <c r="AY9498" s="35" t="s">
        <v>30888</v>
      </c>
      <c r="AZ9498" s="3">
        <v>129</v>
      </c>
      <c r="BA9498" s="35" t="s">
        <v>60</v>
      </c>
      <c r="BB9498" s="35">
        <v>129</v>
      </c>
      <c r="BC9498" s="35" t="s">
        <v>60</v>
      </c>
      <c r="BD9498" s="35" t="s">
        <v>60</v>
      </c>
      <c r="BE9498" s="35" t="s">
        <v>60</v>
      </c>
      <c r="BF9498" s="35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5" t="str">
        <f>IFERROR(VLOOKUP(Data_Power_app[[#This Row],[PRO ODER]],'Xuất-Delay-SLT'!B:C,2,0),"")</f>
        <v/>
      </c>
      <c r="BJ9498" s="35" t="str">
        <f>IFERROR(VLOOKUP(Data_Power_app[[#This Row],[PRO ODER]],'Plan Lean DC'!A:C,3,0),"")</f>
        <v/>
      </c>
      <c r="BK9498" s="35" t="str">
        <f>IFERROR(VLOOKUP(Data_Power_app[[#This Row],[PRO ODER]]&amp;"LEAN_IN",'Real Time'!A:D,4,0),"")</f>
        <v/>
      </c>
      <c r="BL9498" s="35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6">
        <v>9498</v>
      </c>
      <c r="B9499" s="35" t="s">
        <v>30891</v>
      </c>
      <c r="C9499" s="35" t="s">
        <v>30892</v>
      </c>
      <c r="D9499" s="35" t="s">
        <v>84</v>
      </c>
      <c r="E9499" s="35" t="s">
        <v>140</v>
      </c>
      <c r="F9499" s="35" t="s">
        <v>72</v>
      </c>
      <c r="G9499" s="35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5" t="s">
        <v>19053</v>
      </c>
      <c r="AH9499" s="35" t="s">
        <v>264</v>
      </c>
      <c r="AI9499" s="35" t="s">
        <v>29527</v>
      </c>
      <c r="AJ9499" s="35" t="s">
        <v>74</v>
      </c>
      <c r="AK9499" s="35" t="s">
        <v>65</v>
      </c>
      <c r="AL9499" s="35" t="s">
        <v>207</v>
      </c>
      <c r="AM9499" s="35" t="s">
        <v>208</v>
      </c>
      <c r="AN9499" s="35">
        <v>11.108029999999999</v>
      </c>
      <c r="AO9499" s="35" t="s">
        <v>68</v>
      </c>
      <c r="AP9499" s="35"/>
      <c r="AQ9499" s="35"/>
      <c r="AR9499" s="35" t="s">
        <v>68</v>
      </c>
      <c r="AS9499" s="35"/>
      <c r="AT9499" s="35"/>
      <c r="AU9499" s="35" t="s">
        <v>209</v>
      </c>
      <c r="AV9499" s="35" t="s">
        <v>210</v>
      </c>
      <c r="AW9499" s="35">
        <v>24.292439999999999</v>
      </c>
      <c r="AX9499" s="35" t="s">
        <v>29528</v>
      </c>
      <c r="AY9499" s="35" t="s">
        <v>29529</v>
      </c>
      <c r="AZ9499" s="3">
        <v>445</v>
      </c>
      <c r="BA9499" s="35" t="s">
        <v>60</v>
      </c>
      <c r="BB9499" s="35">
        <v>445</v>
      </c>
      <c r="BC9499" s="35" t="s">
        <v>60</v>
      </c>
      <c r="BD9499" s="35" t="s">
        <v>60</v>
      </c>
      <c r="BE9499" s="35" t="s">
        <v>60</v>
      </c>
      <c r="BF9499" s="35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5" t="str">
        <f>IFERROR(VLOOKUP(Data_Power_app[[#This Row],[PRO ODER]],'Xuất-Delay-SLT'!B:C,2,0),"")</f>
        <v/>
      </c>
      <c r="BJ9499" s="35" t="str">
        <f>IFERROR(VLOOKUP(Data_Power_app[[#This Row],[PRO ODER]],'Plan Lean DC'!A:C,3,0),"")</f>
        <v/>
      </c>
      <c r="BK9499" s="35" t="str">
        <f>IFERROR(VLOOKUP(Data_Power_app[[#This Row],[PRO ODER]]&amp;"LEAN_IN",'Real Time'!A:D,4,0),"")</f>
        <v/>
      </c>
      <c r="BL9499" s="35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6">
        <v>9499</v>
      </c>
      <c r="B9500" s="35" t="s">
        <v>30893</v>
      </c>
      <c r="C9500" s="35" t="s">
        <v>30894</v>
      </c>
      <c r="D9500" s="35" t="s">
        <v>181</v>
      </c>
      <c r="E9500" s="35" t="s">
        <v>106</v>
      </c>
      <c r="F9500" s="35" t="s">
        <v>59</v>
      </c>
      <c r="G9500" s="35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5" t="s">
        <v>19053</v>
      </c>
      <c r="AH9500" s="35" t="s">
        <v>182</v>
      </c>
      <c r="AI9500" s="35" t="s">
        <v>19442</v>
      </c>
      <c r="AJ9500" s="35" t="s">
        <v>183</v>
      </c>
      <c r="AK9500" s="35" t="s">
        <v>98</v>
      </c>
      <c r="AL9500" s="35" t="s">
        <v>184</v>
      </c>
      <c r="AM9500" s="35" t="s">
        <v>185</v>
      </c>
      <c r="AN9500" s="35">
        <v>2.42056</v>
      </c>
      <c r="AO9500" s="35" t="s">
        <v>68</v>
      </c>
      <c r="AP9500" s="35"/>
      <c r="AQ9500" s="35"/>
      <c r="AR9500" s="35" t="s">
        <v>68</v>
      </c>
      <c r="AS9500" s="35"/>
      <c r="AT9500" s="35"/>
      <c r="AU9500" s="35" t="s">
        <v>19443</v>
      </c>
      <c r="AV9500" s="35" t="s">
        <v>19444</v>
      </c>
      <c r="AW9500" s="35">
        <v>4.5001199999999999</v>
      </c>
      <c r="AX9500" s="35" t="s">
        <v>19445</v>
      </c>
      <c r="AY9500" s="35" t="s">
        <v>19446</v>
      </c>
      <c r="AZ9500" s="3">
        <v>54</v>
      </c>
      <c r="BA9500" s="35" t="s">
        <v>60</v>
      </c>
      <c r="BB9500" s="35">
        <v>54</v>
      </c>
      <c r="BC9500" s="35" t="s">
        <v>60</v>
      </c>
      <c r="BD9500" s="35" t="s">
        <v>60</v>
      </c>
      <c r="BE9500" s="35" t="s">
        <v>60</v>
      </c>
      <c r="BF9500" s="35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5" t="str">
        <f>IFERROR(VLOOKUP(Data_Power_app[[#This Row],[PRO ODER]],'Xuất-Delay-SLT'!B:C,2,0),"")</f>
        <v/>
      </c>
      <c r="BJ9500" s="35" t="str">
        <f>IFERROR(VLOOKUP(Data_Power_app[[#This Row],[PRO ODER]],'Plan Lean DC'!A:C,3,0),"")</f>
        <v/>
      </c>
      <c r="BK9500" s="35" t="str">
        <f>IFERROR(VLOOKUP(Data_Power_app[[#This Row],[PRO ODER]]&amp;"LEAN_IN",'Real Time'!A:D,4,0),"")</f>
        <v/>
      </c>
      <c r="BL9500" s="35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6">
        <v>9500</v>
      </c>
      <c r="B9501" s="35" t="s">
        <v>30895</v>
      </c>
      <c r="C9501" s="35" t="s">
        <v>30896</v>
      </c>
      <c r="D9501" s="35" t="s">
        <v>93</v>
      </c>
      <c r="E9501" s="35" t="s">
        <v>255</v>
      </c>
      <c r="F9501" s="35" t="s">
        <v>59</v>
      </c>
      <c r="G9501" s="35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5" t="s">
        <v>19053</v>
      </c>
      <c r="AH9501" s="35" t="s">
        <v>96</v>
      </c>
      <c r="AI9501" s="35" t="s">
        <v>27905</v>
      </c>
      <c r="AJ9501" s="35" t="s">
        <v>97</v>
      </c>
      <c r="AK9501" s="35" t="s">
        <v>65</v>
      </c>
      <c r="AL9501" s="35" t="s">
        <v>367</v>
      </c>
      <c r="AM9501" s="35" t="s">
        <v>368</v>
      </c>
      <c r="AN9501" s="35">
        <v>2.51837</v>
      </c>
      <c r="AO9501" s="35" t="s">
        <v>68</v>
      </c>
      <c r="AP9501" s="35"/>
      <c r="AQ9501" s="35"/>
      <c r="AR9501" s="35" t="s">
        <v>68</v>
      </c>
      <c r="AS9501" s="35"/>
      <c r="AT9501" s="35"/>
      <c r="AU9501" s="35" t="s">
        <v>383</v>
      </c>
      <c r="AV9501" s="35" t="s">
        <v>384</v>
      </c>
      <c r="AW9501" s="35">
        <v>11.01435</v>
      </c>
      <c r="AX9501" s="35" t="s">
        <v>27906</v>
      </c>
      <c r="AY9501" s="35" t="s">
        <v>27907</v>
      </c>
      <c r="AZ9501" s="3">
        <v>156</v>
      </c>
      <c r="BA9501" s="35" t="s">
        <v>60</v>
      </c>
      <c r="BB9501" s="35">
        <v>156</v>
      </c>
      <c r="BC9501" s="35" t="s">
        <v>60</v>
      </c>
      <c r="BD9501" s="35" t="s">
        <v>60</v>
      </c>
      <c r="BE9501" s="35" t="s">
        <v>60</v>
      </c>
      <c r="BF9501" s="35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5" t="str">
        <f>IFERROR(VLOOKUP(Data_Power_app[[#This Row],[PRO ODER]],'Xuất-Delay-SLT'!B:C,2,0),"")</f>
        <v/>
      </c>
      <c r="BJ9501" s="35" t="str">
        <f>IFERROR(VLOOKUP(Data_Power_app[[#This Row],[PRO ODER]],'Plan Lean DC'!A:C,3,0),"")</f>
        <v/>
      </c>
      <c r="BK9501" s="35" t="str">
        <f>IFERROR(VLOOKUP(Data_Power_app[[#This Row],[PRO ODER]]&amp;"LEAN_IN",'Real Time'!A:D,4,0),"")</f>
        <v/>
      </c>
      <c r="BL9501" s="35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6">
        <v>9501</v>
      </c>
      <c r="B9502" s="35" t="s">
        <v>30897</v>
      </c>
      <c r="C9502" s="35" t="s">
        <v>30898</v>
      </c>
      <c r="D9502" s="35" t="s">
        <v>93</v>
      </c>
      <c r="E9502" s="35" t="s">
        <v>255</v>
      </c>
      <c r="F9502" s="35" t="s">
        <v>59</v>
      </c>
      <c r="G9502" s="35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5" t="s">
        <v>19053</v>
      </c>
      <c r="AH9502" s="35" t="s">
        <v>96</v>
      </c>
      <c r="AI9502" s="35" t="s">
        <v>1546</v>
      </c>
      <c r="AJ9502" s="35" t="s">
        <v>97</v>
      </c>
      <c r="AK9502" s="35" t="s">
        <v>65</v>
      </c>
      <c r="AL9502" s="35" t="s">
        <v>367</v>
      </c>
      <c r="AM9502" s="35" t="s">
        <v>368</v>
      </c>
      <c r="AN9502" s="35">
        <v>5.7779400000000001</v>
      </c>
      <c r="AO9502" s="35" t="s">
        <v>68</v>
      </c>
      <c r="AP9502" s="35"/>
      <c r="AQ9502" s="35"/>
      <c r="AR9502" s="35" t="s">
        <v>68</v>
      </c>
      <c r="AS9502" s="35"/>
      <c r="AT9502" s="35"/>
      <c r="AU9502" s="35" t="s">
        <v>513</v>
      </c>
      <c r="AV9502" s="35" t="s">
        <v>514</v>
      </c>
      <c r="AW9502" s="35">
        <v>25.27026</v>
      </c>
      <c r="AX9502" s="35" t="s">
        <v>863</v>
      </c>
      <c r="AY9502" s="35" t="s">
        <v>864</v>
      </c>
      <c r="AZ9502" s="3">
        <v>360</v>
      </c>
      <c r="BA9502" s="35" t="s">
        <v>60</v>
      </c>
      <c r="BB9502" s="35">
        <v>360</v>
      </c>
      <c r="BC9502" s="35" t="s">
        <v>60</v>
      </c>
      <c r="BD9502" s="35" t="s">
        <v>60</v>
      </c>
      <c r="BE9502" s="35" t="s">
        <v>60</v>
      </c>
      <c r="BF9502" s="35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5" t="str">
        <f>IFERROR(VLOOKUP(Data_Power_app[[#This Row],[PRO ODER]],'Xuất-Delay-SLT'!B:C,2,0),"")</f>
        <v/>
      </c>
      <c r="BJ9502" s="35" t="str">
        <f>IFERROR(VLOOKUP(Data_Power_app[[#This Row],[PRO ODER]],'Plan Lean DC'!A:C,3,0),"")</f>
        <v/>
      </c>
      <c r="BK9502" s="35" t="str">
        <f>IFERROR(VLOOKUP(Data_Power_app[[#This Row],[PRO ODER]]&amp;"LEAN_IN",'Real Time'!A:D,4,0),"")</f>
        <v/>
      </c>
      <c r="BL9502" s="35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6">
        <v>9502</v>
      </c>
      <c r="B9503" s="35" t="s">
        <v>30899</v>
      </c>
      <c r="C9503" s="35" t="s">
        <v>30900</v>
      </c>
      <c r="D9503" s="35" t="s">
        <v>93</v>
      </c>
      <c r="E9503" s="35" t="s">
        <v>255</v>
      </c>
      <c r="F9503" s="35" t="s">
        <v>59</v>
      </c>
      <c r="G9503" s="35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5" t="s">
        <v>19053</v>
      </c>
      <c r="AH9503" s="35" t="s">
        <v>96</v>
      </c>
      <c r="AI9503" s="35" t="s">
        <v>27905</v>
      </c>
      <c r="AJ9503" s="35" t="s">
        <v>97</v>
      </c>
      <c r="AK9503" s="35" t="s">
        <v>65</v>
      </c>
      <c r="AL9503" s="35" t="s">
        <v>367</v>
      </c>
      <c r="AM9503" s="35" t="s">
        <v>368</v>
      </c>
      <c r="AN9503" s="35">
        <v>18.957619999999999</v>
      </c>
      <c r="AO9503" s="35" t="s">
        <v>68</v>
      </c>
      <c r="AP9503" s="35"/>
      <c r="AQ9503" s="35"/>
      <c r="AR9503" s="35" t="s">
        <v>68</v>
      </c>
      <c r="AS9503" s="35"/>
      <c r="AT9503" s="35"/>
      <c r="AU9503" s="35" t="s">
        <v>383</v>
      </c>
      <c r="AV9503" s="35" t="s">
        <v>384</v>
      </c>
      <c r="AW9503" s="35">
        <v>82.914619999999999</v>
      </c>
      <c r="AX9503" s="35" t="s">
        <v>27906</v>
      </c>
      <c r="AY9503" s="35" t="s">
        <v>27907</v>
      </c>
      <c r="AZ9503" s="3">
        <v>1170</v>
      </c>
      <c r="BA9503" s="35" t="s">
        <v>60</v>
      </c>
      <c r="BB9503" s="35">
        <v>1170</v>
      </c>
      <c r="BC9503" s="35" t="s">
        <v>60</v>
      </c>
      <c r="BD9503" s="35" t="s">
        <v>60</v>
      </c>
      <c r="BE9503" s="35" t="s">
        <v>60</v>
      </c>
      <c r="BF9503" s="35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5" t="str">
        <f>IFERROR(VLOOKUP(Data_Power_app[[#This Row],[PRO ODER]],'Xuất-Delay-SLT'!B:C,2,0),"")</f>
        <v/>
      </c>
      <c r="BJ9503" s="35" t="str">
        <f>IFERROR(VLOOKUP(Data_Power_app[[#This Row],[PRO ODER]],'Plan Lean DC'!A:C,3,0),"")</f>
        <v/>
      </c>
      <c r="BK9503" s="35" t="str">
        <f>IFERROR(VLOOKUP(Data_Power_app[[#This Row],[PRO ODER]]&amp;"LEAN_IN",'Real Time'!A:D,4,0),"")</f>
        <v/>
      </c>
      <c r="BL9503" s="35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6">
        <v>9503</v>
      </c>
      <c r="B9504" s="35" t="s">
        <v>30901</v>
      </c>
      <c r="C9504" s="35" t="s">
        <v>30902</v>
      </c>
      <c r="D9504" s="35" t="s">
        <v>93</v>
      </c>
      <c r="E9504" s="35" t="s">
        <v>255</v>
      </c>
      <c r="F9504" s="35" t="s">
        <v>59</v>
      </c>
      <c r="G9504" s="35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5" t="s">
        <v>19053</v>
      </c>
      <c r="AH9504" s="35" t="s">
        <v>96</v>
      </c>
      <c r="AI9504" s="35" t="s">
        <v>1058</v>
      </c>
      <c r="AJ9504" s="35" t="s">
        <v>97</v>
      </c>
      <c r="AK9504" s="35" t="s">
        <v>98</v>
      </c>
      <c r="AL9504" s="35" t="s">
        <v>367</v>
      </c>
      <c r="AM9504" s="35" t="s">
        <v>368</v>
      </c>
      <c r="AN9504" s="35">
        <v>32.155650000000001</v>
      </c>
      <c r="AO9504" s="35" t="s">
        <v>68</v>
      </c>
      <c r="AP9504" s="35"/>
      <c r="AQ9504" s="35"/>
      <c r="AR9504" s="35" t="s">
        <v>68</v>
      </c>
      <c r="AS9504" s="35"/>
      <c r="AT9504" s="35"/>
      <c r="AU9504" s="35" t="s">
        <v>369</v>
      </c>
      <c r="AV9504" s="35" t="s">
        <v>370</v>
      </c>
      <c r="AW9504" s="35">
        <v>140.64127999999999</v>
      </c>
      <c r="AX9504" s="35" t="s">
        <v>371</v>
      </c>
      <c r="AY9504" s="35" t="s">
        <v>372</v>
      </c>
      <c r="AZ9504" s="3">
        <v>1812</v>
      </c>
      <c r="BA9504" s="35" t="s">
        <v>60</v>
      </c>
      <c r="BB9504" s="35">
        <v>1812</v>
      </c>
      <c r="BC9504" s="35" t="s">
        <v>60</v>
      </c>
      <c r="BD9504" s="35" t="s">
        <v>60</v>
      </c>
      <c r="BE9504" s="35" t="s">
        <v>60</v>
      </c>
      <c r="BF9504" s="35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5" t="str">
        <f>IFERROR(VLOOKUP(Data_Power_app[[#This Row],[PRO ODER]],'Xuất-Delay-SLT'!B:C,2,0),"")</f>
        <v/>
      </c>
      <c r="BJ9504" s="35" t="str">
        <f>IFERROR(VLOOKUP(Data_Power_app[[#This Row],[PRO ODER]],'Plan Lean DC'!A:C,3,0),"")</f>
        <v/>
      </c>
      <c r="BK9504" s="35" t="str">
        <f>IFERROR(VLOOKUP(Data_Power_app[[#This Row],[PRO ODER]]&amp;"LEAN_IN",'Real Time'!A:D,4,0),"")</f>
        <v/>
      </c>
      <c r="BL9504" s="35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6">
        <v>9504</v>
      </c>
      <c r="B9505" s="35" t="s">
        <v>30903</v>
      </c>
      <c r="C9505" s="35" t="s">
        <v>30904</v>
      </c>
      <c r="D9505" s="35" t="s">
        <v>84</v>
      </c>
      <c r="E9505" s="35" t="s">
        <v>137</v>
      </c>
      <c r="F9505" s="35" t="s">
        <v>59</v>
      </c>
      <c r="G9505" s="35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5" t="s">
        <v>19053</v>
      </c>
      <c r="AH9505" s="35" t="s">
        <v>356</v>
      </c>
      <c r="AI9505" s="35" t="s">
        <v>13124</v>
      </c>
      <c r="AJ9505" s="35" t="s">
        <v>142</v>
      </c>
      <c r="AK9505" s="35" t="s">
        <v>98</v>
      </c>
      <c r="AL9505" s="35" t="s">
        <v>357</v>
      </c>
      <c r="AM9505" s="35" t="s">
        <v>358</v>
      </c>
      <c r="AN9505" s="35">
        <v>31.80847</v>
      </c>
      <c r="AO9505" s="35" t="s">
        <v>68</v>
      </c>
      <c r="AP9505" s="35"/>
      <c r="AQ9505" s="35"/>
      <c r="AR9505" s="35" t="s">
        <v>68</v>
      </c>
      <c r="AS9505" s="35"/>
      <c r="AT9505" s="35"/>
      <c r="AU9505" s="35" t="s">
        <v>176</v>
      </c>
      <c r="AV9505" s="35" t="s">
        <v>177</v>
      </c>
      <c r="AW9505" s="35">
        <v>69.562449999999998</v>
      </c>
      <c r="AX9505" s="35" t="s">
        <v>1147</v>
      </c>
      <c r="AY9505" s="35" t="s">
        <v>1148</v>
      </c>
      <c r="AZ9505" s="3">
        <v>900</v>
      </c>
      <c r="BA9505" s="35" t="s">
        <v>60</v>
      </c>
      <c r="BB9505" s="35">
        <v>900</v>
      </c>
      <c r="BC9505" s="35" t="s">
        <v>60</v>
      </c>
      <c r="BD9505" s="35" t="s">
        <v>60</v>
      </c>
      <c r="BE9505" s="35" t="s">
        <v>60</v>
      </c>
      <c r="BF9505" s="35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5" t="str">
        <f>IFERROR(VLOOKUP(Data_Power_app[[#This Row],[PRO ODER]],'Xuất-Delay-SLT'!B:C,2,0),"")</f>
        <v/>
      </c>
      <c r="BJ9505" s="35" t="str">
        <f>IFERROR(VLOOKUP(Data_Power_app[[#This Row],[PRO ODER]],'Plan Lean DC'!A:C,3,0),"")</f>
        <v/>
      </c>
      <c r="BK9505" s="35" t="str">
        <f>IFERROR(VLOOKUP(Data_Power_app[[#This Row],[PRO ODER]]&amp;"LEAN_IN",'Real Time'!A:D,4,0),"")</f>
        <v/>
      </c>
      <c r="BL9505" s="35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6">
        <v>9505</v>
      </c>
      <c r="B9506" s="35" t="s">
        <v>30905</v>
      </c>
      <c r="C9506" s="35" t="s">
        <v>30906</v>
      </c>
      <c r="D9506" s="35" t="s">
        <v>93</v>
      </c>
      <c r="E9506" s="35" t="s">
        <v>255</v>
      </c>
      <c r="F9506" s="35" t="s">
        <v>59</v>
      </c>
      <c r="G9506" s="35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5" t="s">
        <v>19053</v>
      </c>
      <c r="AH9506" s="35" t="s">
        <v>96</v>
      </c>
      <c r="AI9506" s="35" t="s">
        <v>1058</v>
      </c>
      <c r="AJ9506" s="35" t="s">
        <v>97</v>
      </c>
      <c r="AK9506" s="35" t="s">
        <v>98</v>
      </c>
      <c r="AL9506" s="35" t="s">
        <v>367</v>
      </c>
      <c r="AM9506" s="35" t="s">
        <v>368</v>
      </c>
      <c r="AN9506" s="35">
        <v>3.3723000000000001</v>
      </c>
      <c r="AO9506" s="35" t="s">
        <v>68</v>
      </c>
      <c r="AP9506" s="35"/>
      <c r="AQ9506" s="35"/>
      <c r="AR9506" s="35" t="s">
        <v>68</v>
      </c>
      <c r="AS9506" s="35"/>
      <c r="AT9506" s="35"/>
      <c r="AU9506" s="35" t="s">
        <v>369</v>
      </c>
      <c r="AV9506" s="35" t="s">
        <v>370</v>
      </c>
      <c r="AW9506" s="35">
        <v>14.749560000000001</v>
      </c>
      <c r="AX9506" s="35" t="s">
        <v>371</v>
      </c>
      <c r="AY9506" s="35" t="s">
        <v>372</v>
      </c>
      <c r="AZ9506" s="3">
        <v>180</v>
      </c>
      <c r="BA9506" s="35" t="s">
        <v>60</v>
      </c>
      <c r="BB9506" s="35">
        <v>180</v>
      </c>
      <c r="BC9506" s="35" t="s">
        <v>60</v>
      </c>
      <c r="BD9506" s="35" t="s">
        <v>60</v>
      </c>
      <c r="BE9506" s="35" t="s">
        <v>60</v>
      </c>
      <c r="BF9506" s="35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5" t="str">
        <f>IFERROR(VLOOKUP(Data_Power_app[[#This Row],[PRO ODER]],'Xuất-Delay-SLT'!B:C,2,0),"")</f>
        <v/>
      </c>
      <c r="BJ9506" s="35" t="str">
        <f>IFERROR(VLOOKUP(Data_Power_app[[#This Row],[PRO ODER]],'Plan Lean DC'!A:C,3,0),"")</f>
        <v/>
      </c>
      <c r="BK9506" s="35" t="str">
        <f>IFERROR(VLOOKUP(Data_Power_app[[#This Row],[PRO ODER]]&amp;"LEAN_IN",'Real Time'!A:D,4,0),"")</f>
        <v/>
      </c>
      <c r="BL9506" s="35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6">
        <v>9506</v>
      </c>
      <c r="B9507" s="35" t="s">
        <v>30907</v>
      </c>
      <c r="C9507" s="35" t="s">
        <v>30908</v>
      </c>
      <c r="D9507" s="35" t="s">
        <v>93</v>
      </c>
      <c r="E9507" s="35" t="s">
        <v>255</v>
      </c>
      <c r="F9507" s="35" t="s">
        <v>59</v>
      </c>
      <c r="G9507" s="35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5" t="s">
        <v>19053</v>
      </c>
      <c r="AH9507" s="35" t="s">
        <v>96</v>
      </c>
      <c r="AI9507" s="35" t="s">
        <v>18670</v>
      </c>
      <c r="AJ9507" s="35" t="s">
        <v>97</v>
      </c>
      <c r="AK9507" s="35" t="s">
        <v>65</v>
      </c>
      <c r="AL9507" s="35" t="s">
        <v>367</v>
      </c>
      <c r="AM9507" s="35" t="s">
        <v>368</v>
      </c>
      <c r="AN9507" s="35">
        <v>1.45208</v>
      </c>
      <c r="AO9507" s="35" t="s">
        <v>68</v>
      </c>
      <c r="AP9507" s="35"/>
      <c r="AQ9507" s="35"/>
      <c r="AR9507" s="35" t="s">
        <v>68</v>
      </c>
      <c r="AS9507" s="35"/>
      <c r="AT9507" s="35"/>
      <c r="AU9507" s="35" t="s">
        <v>369</v>
      </c>
      <c r="AV9507" s="35" t="s">
        <v>370</v>
      </c>
      <c r="AW9507" s="35">
        <v>6.3509200000000003</v>
      </c>
      <c r="AX9507" s="35" t="s">
        <v>1059</v>
      </c>
      <c r="AY9507" s="35" t="s">
        <v>1060</v>
      </c>
      <c r="AZ9507" s="3">
        <v>90</v>
      </c>
      <c r="BA9507" s="35" t="s">
        <v>60</v>
      </c>
      <c r="BB9507" s="35">
        <v>90</v>
      </c>
      <c r="BC9507" s="35" t="s">
        <v>60</v>
      </c>
      <c r="BD9507" s="35" t="s">
        <v>60</v>
      </c>
      <c r="BE9507" s="35" t="s">
        <v>60</v>
      </c>
      <c r="BF9507" s="35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5" t="str">
        <f>IFERROR(VLOOKUP(Data_Power_app[[#This Row],[PRO ODER]],'Xuất-Delay-SLT'!B:C,2,0),"")</f>
        <v/>
      </c>
      <c r="BJ9507" s="35" t="str">
        <f>IFERROR(VLOOKUP(Data_Power_app[[#This Row],[PRO ODER]],'Plan Lean DC'!A:C,3,0),"")</f>
        <v/>
      </c>
      <c r="BK9507" s="35" t="str">
        <f>IFERROR(VLOOKUP(Data_Power_app[[#This Row],[PRO ODER]]&amp;"LEAN_IN",'Real Time'!A:D,4,0),"")</f>
        <v/>
      </c>
      <c r="BL9507" s="35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6">
        <v>9507</v>
      </c>
      <c r="B9508" s="35" t="s">
        <v>30909</v>
      </c>
      <c r="C9508" s="35" t="s">
        <v>30910</v>
      </c>
      <c r="D9508" s="35" t="s">
        <v>93</v>
      </c>
      <c r="E9508" s="35" t="s">
        <v>255</v>
      </c>
      <c r="F9508" s="35" t="s">
        <v>59</v>
      </c>
      <c r="G9508" s="35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5" t="s">
        <v>19053</v>
      </c>
      <c r="AH9508" s="35" t="s">
        <v>96</v>
      </c>
      <c r="AI9508" s="35" t="s">
        <v>1058</v>
      </c>
      <c r="AJ9508" s="35" t="s">
        <v>97</v>
      </c>
      <c r="AK9508" s="35" t="s">
        <v>98</v>
      </c>
      <c r="AL9508" s="35" t="s">
        <v>367</v>
      </c>
      <c r="AM9508" s="35" t="s">
        <v>368</v>
      </c>
      <c r="AN9508" s="35">
        <v>2.2492100000000002</v>
      </c>
      <c r="AO9508" s="35" t="s">
        <v>68</v>
      </c>
      <c r="AP9508" s="35"/>
      <c r="AQ9508" s="35"/>
      <c r="AR9508" s="35" t="s">
        <v>68</v>
      </c>
      <c r="AS9508" s="35"/>
      <c r="AT9508" s="35"/>
      <c r="AU9508" s="35" t="s">
        <v>369</v>
      </c>
      <c r="AV9508" s="35" t="s">
        <v>370</v>
      </c>
      <c r="AW9508" s="35">
        <v>9.8376599999999996</v>
      </c>
      <c r="AX9508" s="35" t="s">
        <v>371</v>
      </c>
      <c r="AY9508" s="35" t="s">
        <v>372</v>
      </c>
      <c r="AZ9508" s="3">
        <v>120</v>
      </c>
      <c r="BA9508" s="35" t="s">
        <v>60</v>
      </c>
      <c r="BB9508" s="35">
        <v>120</v>
      </c>
      <c r="BC9508" s="35" t="s">
        <v>60</v>
      </c>
      <c r="BD9508" s="35" t="s">
        <v>60</v>
      </c>
      <c r="BE9508" s="35" t="s">
        <v>60</v>
      </c>
      <c r="BF9508" s="35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5" t="str">
        <f>IFERROR(VLOOKUP(Data_Power_app[[#This Row],[PRO ODER]],'Xuất-Delay-SLT'!B:C,2,0),"")</f>
        <v/>
      </c>
      <c r="BJ9508" s="35" t="str">
        <f>IFERROR(VLOOKUP(Data_Power_app[[#This Row],[PRO ODER]],'Plan Lean DC'!A:C,3,0),"")</f>
        <v/>
      </c>
      <c r="BK9508" s="35" t="str">
        <f>IFERROR(VLOOKUP(Data_Power_app[[#This Row],[PRO ODER]]&amp;"LEAN_IN",'Real Time'!A:D,4,0),"")</f>
        <v/>
      </c>
      <c r="BL9508" s="35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6">
        <v>9508</v>
      </c>
      <c r="B9509" s="35" t="s">
        <v>30911</v>
      </c>
      <c r="C9509" s="35" t="s">
        <v>30912</v>
      </c>
      <c r="D9509" s="35" t="s">
        <v>93</v>
      </c>
      <c r="E9509" s="35" t="s">
        <v>255</v>
      </c>
      <c r="F9509" s="35" t="s">
        <v>59</v>
      </c>
      <c r="G9509" s="35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5" t="s">
        <v>19053</v>
      </c>
      <c r="AH9509" s="35" t="s">
        <v>96</v>
      </c>
      <c r="AI9509" s="35" t="s">
        <v>18670</v>
      </c>
      <c r="AJ9509" s="35" t="s">
        <v>97</v>
      </c>
      <c r="AK9509" s="35" t="s">
        <v>65</v>
      </c>
      <c r="AL9509" s="35" t="s">
        <v>367</v>
      </c>
      <c r="AM9509" s="35" t="s">
        <v>368</v>
      </c>
      <c r="AN9509" s="35">
        <v>2.4575999999999998</v>
      </c>
      <c r="AO9509" s="35" t="s">
        <v>68</v>
      </c>
      <c r="AP9509" s="35"/>
      <c r="AQ9509" s="35"/>
      <c r="AR9509" s="35" t="s">
        <v>68</v>
      </c>
      <c r="AS9509" s="35"/>
      <c r="AT9509" s="35"/>
      <c r="AU9509" s="35" t="s">
        <v>369</v>
      </c>
      <c r="AV9509" s="35" t="s">
        <v>370</v>
      </c>
      <c r="AW9509" s="35">
        <v>10.74869</v>
      </c>
      <c r="AX9509" s="35" t="s">
        <v>1059</v>
      </c>
      <c r="AY9509" s="35" t="s">
        <v>1060</v>
      </c>
      <c r="AZ9509" s="3">
        <v>150</v>
      </c>
      <c r="BA9509" s="35" t="s">
        <v>60</v>
      </c>
      <c r="BB9509" s="35">
        <v>150</v>
      </c>
      <c r="BC9509" s="35" t="s">
        <v>60</v>
      </c>
      <c r="BD9509" s="35" t="s">
        <v>60</v>
      </c>
      <c r="BE9509" s="35" t="s">
        <v>60</v>
      </c>
      <c r="BF9509" s="35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5" t="str">
        <f>IFERROR(VLOOKUP(Data_Power_app[[#This Row],[PRO ODER]],'Xuất-Delay-SLT'!B:C,2,0),"")</f>
        <v/>
      </c>
      <c r="BJ9509" s="35" t="str">
        <f>IFERROR(VLOOKUP(Data_Power_app[[#This Row],[PRO ODER]],'Plan Lean DC'!A:C,3,0),"")</f>
        <v/>
      </c>
      <c r="BK9509" s="35" t="str">
        <f>IFERROR(VLOOKUP(Data_Power_app[[#This Row],[PRO ODER]]&amp;"LEAN_IN",'Real Time'!A:D,4,0),"")</f>
        <v/>
      </c>
      <c r="BL9509" s="35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6">
        <v>9509</v>
      </c>
      <c r="B9510" s="35" t="s">
        <v>30913</v>
      </c>
      <c r="C9510" s="35" t="s">
        <v>30914</v>
      </c>
      <c r="D9510" s="35" t="s">
        <v>93</v>
      </c>
      <c r="E9510" s="35" t="s">
        <v>255</v>
      </c>
      <c r="F9510" s="35" t="s">
        <v>59</v>
      </c>
      <c r="G9510" s="35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5" t="s">
        <v>19053</v>
      </c>
      <c r="AH9510" s="35" t="s">
        <v>96</v>
      </c>
      <c r="AI9510" s="35" t="s">
        <v>1058</v>
      </c>
      <c r="AJ9510" s="35" t="s">
        <v>97</v>
      </c>
      <c r="AK9510" s="35" t="s">
        <v>98</v>
      </c>
      <c r="AL9510" s="35" t="s">
        <v>367</v>
      </c>
      <c r="AM9510" s="35" t="s">
        <v>368</v>
      </c>
      <c r="AN9510" s="35">
        <v>26.707989999999999</v>
      </c>
      <c r="AO9510" s="35" t="s">
        <v>68</v>
      </c>
      <c r="AP9510" s="35"/>
      <c r="AQ9510" s="35"/>
      <c r="AR9510" s="35" t="s">
        <v>68</v>
      </c>
      <c r="AS9510" s="35"/>
      <c r="AT9510" s="35"/>
      <c r="AU9510" s="35" t="s">
        <v>369</v>
      </c>
      <c r="AV9510" s="35" t="s">
        <v>370</v>
      </c>
      <c r="AW9510" s="35">
        <v>116.81366</v>
      </c>
      <c r="AX9510" s="35" t="s">
        <v>371</v>
      </c>
      <c r="AY9510" s="35" t="s">
        <v>372</v>
      </c>
      <c r="AZ9510" s="3">
        <v>1500</v>
      </c>
      <c r="BA9510" s="35" t="s">
        <v>60</v>
      </c>
      <c r="BB9510" s="35">
        <v>1500</v>
      </c>
      <c r="BC9510" s="35" t="s">
        <v>60</v>
      </c>
      <c r="BD9510" s="35" t="s">
        <v>60</v>
      </c>
      <c r="BE9510" s="35" t="s">
        <v>60</v>
      </c>
      <c r="BF9510" s="35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5" t="str">
        <f>IFERROR(VLOOKUP(Data_Power_app[[#This Row],[PRO ODER]],'Xuất-Delay-SLT'!B:C,2,0),"")</f>
        <v/>
      </c>
      <c r="BJ9510" s="35" t="str">
        <f>IFERROR(VLOOKUP(Data_Power_app[[#This Row],[PRO ODER]],'Plan Lean DC'!A:C,3,0),"")</f>
        <v/>
      </c>
      <c r="BK9510" s="35" t="str">
        <f>IFERROR(VLOOKUP(Data_Power_app[[#This Row],[PRO ODER]]&amp;"LEAN_IN",'Real Time'!A:D,4,0),"")</f>
        <v/>
      </c>
      <c r="BL9510" s="35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6">
        <v>9510</v>
      </c>
      <c r="B9511" s="35" t="s">
        <v>30915</v>
      </c>
      <c r="C9511" s="35" t="s">
        <v>30916</v>
      </c>
      <c r="D9511" s="35" t="s">
        <v>93</v>
      </c>
      <c r="E9511" s="35" t="s">
        <v>255</v>
      </c>
      <c r="F9511" s="35" t="s">
        <v>59</v>
      </c>
      <c r="G9511" s="35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5" t="s">
        <v>19053</v>
      </c>
      <c r="AH9511" s="35" t="s">
        <v>96</v>
      </c>
      <c r="AI9511" s="35" t="s">
        <v>18976</v>
      </c>
      <c r="AJ9511" s="35" t="s">
        <v>97</v>
      </c>
      <c r="AK9511" s="35" t="s">
        <v>98</v>
      </c>
      <c r="AL9511" s="35" t="s">
        <v>367</v>
      </c>
      <c r="AM9511" s="35" t="s">
        <v>368</v>
      </c>
      <c r="AN9511" s="35">
        <v>3.5420099999999999</v>
      </c>
      <c r="AO9511" s="35" t="s">
        <v>68</v>
      </c>
      <c r="AP9511" s="35"/>
      <c r="AQ9511" s="35"/>
      <c r="AR9511" s="35" t="s">
        <v>68</v>
      </c>
      <c r="AS9511" s="35"/>
      <c r="AT9511" s="35"/>
      <c r="AU9511" s="35" t="s">
        <v>369</v>
      </c>
      <c r="AV9511" s="35" t="s">
        <v>370</v>
      </c>
      <c r="AW9511" s="35">
        <v>15.49187</v>
      </c>
      <c r="AX9511" s="35" t="s">
        <v>18967</v>
      </c>
      <c r="AY9511" s="35" t="s">
        <v>18968</v>
      </c>
      <c r="AZ9511" s="3">
        <v>198</v>
      </c>
      <c r="BA9511" s="35" t="s">
        <v>60</v>
      </c>
      <c r="BB9511" s="35">
        <v>198</v>
      </c>
      <c r="BC9511" s="35" t="s">
        <v>60</v>
      </c>
      <c r="BD9511" s="35" t="s">
        <v>60</v>
      </c>
      <c r="BE9511" s="35" t="s">
        <v>60</v>
      </c>
      <c r="BF9511" s="35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5" t="str">
        <f>IFERROR(VLOOKUP(Data_Power_app[[#This Row],[PRO ODER]],'Xuất-Delay-SLT'!B:C,2,0),"")</f>
        <v/>
      </c>
      <c r="BJ9511" s="35" t="str">
        <f>IFERROR(VLOOKUP(Data_Power_app[[#This Row],[PRO ODER]],'Plan Lean DC'!A:C,3,0),"")</f>
        <v/>
      </c>
      <c r="BK9511" s="35" t="str">
        <f>IFERROR(VLOOKUP(Data_Power_app[[#This Row],[PRO ODER]]&amp;"LEAN_IN",'Real Time'!A:D,4,0),"")</f>
        <v/>
      </c>
      <c r="BL9511" s="35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6">
        <v>9511</v>
      </c>
      <c r="B9512" s="35" t="s">
        <v>30917</v>
      </c>
      <c r="C9512" s="35" t="s">
        <v>30918</v>
      </c>
      <c r="D9512" s="35" t="s">
        <v>84</v>
      </c>
      <c r="E9512" s="35" t="s">
        <v>194</v>
      </c>
      <c r="F9512" s="35" t="s">
        <v>72</v>
      </c>
      <c r="G9512" s="35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5" t="s">
        <v>19053</v>
      </c>
      <c r="AH9512" s="35" t="s">
        <v>195</v>
      </c>
      <c r="AI9512" s="35" t="s">
        <v>20790</v>
      </c>
      <c r="AJ9512" s="35" t="s">
        <v>74</v>
      </c>
      <c r="AK9512" s="35" t="s">
        <v>98</v>
      </c>
      <c r="AL9512" s="35" t="s">
        <v>196</v>
      </c>
      <c r="AM9512" s="35" t="s">
        <v>197</v>
      </c>
      <c r="AN9512" s="35">
        <v>0.76302000000000003</v>
      </c>
      <c r="AO9512" s="35" t="s">
        <v>68</v>
      </c>
      <c r="AP9512" s="35"/>
      <c r="AQ9512" s="35"/>
      <c r="AR9512" s="35" t="s">
        <v>68</v>
      </c>
      <c r="AS9512" s="35"/>
      <c r="AT9512" s="35"/>
      <c r="AU9512" s="35" t="s">
        <v>2394</v>
      </c>
      <c r="AV9512" s="35" t="s">
        <v>2395</v>
      </c>
      <c r="AW9512" s="35">
        <v>1.6686000000000001</v>
      </c>
      <c r="AX9512" s="35" t="s">
        <v>20791</v>
      </c>
      <c r="AY9512" s="35" t="s">
        <v>20792</v>
      </c>
      <c r="AZ9512" s="3">
        <v>20</v>
      </c>
      <c r="BA9512" s="35" t="s">
        <v>173</v>
      </c>
      <c r="BB9512" s="35">
        <v>20</v>
      </c>
      <c r="BC9512" s="35" t="s">
        <v>60</v>
      </c>
      <c r="BD9512" s="35" t="s">
        <v>60</v>
      </c>
      <c r="BE9512" s="35" t="s">
        <v>198</v>
      </c>
      <c r="BF9512" s="35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5" t="str">
        <f>IFERROR(VLOOKUP(Data_Power_app[[#This Row],[PRO ODER]],'Xuất-Delay-SLT'!B:C,2,0),"")</f>
        <v/>
      </c>
      <c r="BJ9512" s="35" t="str">
        <f>IFERROR(VLOOKUP(Data_Power_app[[#This Row],[PRO ODER]],'Plan Lean DC'!A:C,3,0),"")</f>
        <v/>
      </c>
      <c r="BK9512" s="35" t="str">
        <f>IFERROR(VLOOKUP(Data_Power_app[[#This Row],[PRO ODER]]&amp;"LEAN_IN",'Real Time'!A:D,4,0),"")</f>
        <v/>
      </c>
      <c r="BL9512" s="35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6">
        <v>9512</v>
      </c>
      <c r="B9513" s="35" t="s">
        <v>30919</v>
      </c>
      <c r="C9513" s="35" t="s">
        <v>30920</v>
      </c>
      <c r="D9513" s="35" t="s">
        <v>84</v>
      </c>
      <c r="E9513" s="35" t="s">
        <v>194</v>
      </c>
      <c r="F9513" s="35" t="s">
        <v>72</v>
      </c>
      <c r="G9513" s="35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5" t="s">
        <v>19053</v>
      </c>
      <c r="AH9513" s="35" t="s">
        <v>195</v>
      </c>
      <c r="AI9513" s="35" t="s">
        <v>20790</v>
      </c>
      <c r="AJ9513" s="35" t="s">
        <v>74</v>
      </c>
      <c r="AK9513" s="35" t="s">
        <v>98</v>
      </c>
      <c r="AL9513" s="35" t="s">
        <v>196</v>
      </c>
      <c r="AM9513" s="35" t="s">
        <v>197</v>
      </c>
      <c r="AN9513" s="35">
        <v>0.83933000000000002</v>
      </c>
      <c r="AO9513" s="35" t="s">
        <v>68</v>
      </c>
      <c r="AP9513" s="35"/>
      <c r="AQ9513" s="35"/>
      <c r="AR9513" s="35" t="s">
        <v>68</v>
      </c>
      <c r="AS9513" s="35"/>
      <c r="AT9513" s="35"/>
      <c r="AU9513" s="35" t="s">
        <v>2394</v>
      </c>
      <c r="AV9513" s="35" t="s">
        <v>2395</v>
      </c>
      <c r="AW9513" s="35">
        <v>1.8354600000000001</v>
      </c>
      <c r="AX9513" s="35" t="s">
        <v>20791</v>
      </c>
      <c r="AY9513" s="35" t="s">
        <v>20792</v>
      </c>
      <c r="AZ9513" s="3">
        <v>22</v>
      </c>
      <c r="BA9513" s="35" t="s">
        <v>173</v>
      </c>
      <c r="BB9513" s="35">
        <v>22</v>
      </c>
      <c r="BC9513" s="35" t="s">
        <v>60</v>
      </c>
      <c r="BD9513" s="35" t="s">
        <v>60</v>
      </c>
      <c r="BE9513" s="35" t="s">
        <v>198</v>
      </c>
      <c r="BF9513" s="35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5" t="str">
        <f>IFERROR(VLOOKUP(Data_Power_app[[#This Row],[PRO ODER]],'Xuất-Delay-SLT'!B:C,2,0),"")</f>
        <v/>
      </c>
      <c r="BJ9513" s="35" t="str">
        <f>IFERROR(VLOOKUP(Data_Power_app[[#This Row],[PRO ODER]],'Plan Lean DC'!A:C,3,0),"")</f>
        <v/>
      </c>
      <c r="BK9513" s="35" t="str">
        <f>IFERROR(VLOOKUP(Data_Power_app[[#This Row],[PRO ODER]]&amp;"LEAN_IN",'Real Time'!A:D,4,0),"")</f>
        <v/>
      </c>
      <c r="BL9513" s="35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6">
        <v>9513</v>
      </c>
      <c r="B9514" s="35" t="s">
        <v>30921</v>
      </c>
      <c r="C9514" s="35" t="s">
        <v>30922</v>
      </c>
      <c r="D9514" s="35" t="s">
        <v>84</v>
      </c>
      <c r="E9514" s="35" t="s">
        <v>194</v>
      </c>
      <c r="F9514" s="35" t="s">
        <v>72</v>
      </c>
      <c r="G9514" s="35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5" t="s">
        <v>19053</v>
      </c>
      <c r="AH9514" s="35" t="s">
        <v>195</v>
      </c>
      <c r="AI9514" s="35" t="s">
        <v>20790</v>
      </c>
      <c r="AJ9514" s="35" t="s">
        <v>74</v>
      </c>
      <c r="AK9514" s="35" t="s">
        <v>98</v>
      </c>
      <c r="AL9514" s="35" t="s">
        <v>196</v>
      </c>
      <c r="AM9514" s="35" t="s">
        <v>197</v>
      </c>
      <c r="AN9514" s="35">
        <v>1.1063799999999999</v>
      </c>
      <c r="AO9514" s="35" t="s">
        <v>68</v>
      </c>
      <c r="AP9514" s="35"/>
      <c r="AQ9514" s="35"/>
      <c r="AR9514" s="35" t="s">
        <v>68</v>
      </c>
      <c r="AS9514" s="35"/>
      <c r="AT9514" s="35"/>
      <c r="AU9514" s="35" t="s">
        <v>2394</v>
      </c>
      <c r="AV9514" s="35" t="s">
        <v>2395</v>
      </c>
      <c r="AW9514" s="35">
        <v>2.41947</v>
      </c>
      <c r="AX9514" s="35" t="s">
        <v>20791</v>
      </c>
      <c r="AY9514" s="35" t="s">
        <v>20792</v>
      </c>
      <c r="AZ9514" s="3">
        <v>29</v>
      </c>
      <c r="BA9514" s="35" t="s">
        <v>173</v>
      </c>
      <c r="BB9514" s="35">
        <v>29</v>
      </c>
      <c r="BC9514" s="35" t="s">
        <v>60</v>
      </c>
      <c r="BD9514" s="35" t="s">
        <v>60</v>
      </c>
      <c r="BE9514" s="35" t="s">
        <v>198</v>
      </c>
      <c r="BF9514" s="35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5" t="str">
        <f>IFERROR(VLOOKUP(Data_Power_app[[#This Row],[PRO ODER]],'Xuất-Delay-SLT'!B:C,2,0),"")</f>
        <v/>
      </c>
      <c r="BJ9514" s="35" t="str">
        <f>IFERROR(VLOOKUP(Data_Power_app[[#This Row],[PRO ODER]],'Plan Lean DC'!A:C,3,0),"")</f>
        <v/>
      </c>
      <c r="BK9514" s="35" t="str">
        <f>IFERROR(VLOOKUP(Data_Power_app[[#This Row],[PRO ODER]]&amp;"LEAN_IN",'Real Time'!A:D,4,0),"")</f>
        <v/>
      </c>
      <c r="BL9514" s="35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6">
        <v>9514</v>
      </c>
      <c r="B9515" s="35" t="s">
        <v>30923</v>
      </c>
      <c r="C9515" s="35" t="s">
        <v>30924</v>
      </c>
      <c r="D9515" s="35" t="s">
        <v>84</v>
      </c>
      <c r="E9515" s="35" t="s">
        <v>194</v>
      </c>
      <c r="F9515" s="35" t="s">
        <v>72</v>
      </c>
      <c r="G9515" s="35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5" t="s">
        <v>19053</v>
      </c>
      <c r="AH9515" s="35" t="s">
        <v>195</v>
      </c>
      <c r="AI9515" s="35" t="s">
        <v>20790</v>
      </c>
      <c r="AJ9515" s="35" t="s">
        <v>74</v>
      </c>
      <c r="AK9515" s="35" t="s">
        <v>98</v>
      </c>
      <c r="AL9515" s="35" t="s">
        <v>196</v>
      </c>
      <c r="AM9515" s="35" t="s">
        <v>197</v>
      </c>
      <c r="AN9515" s="35">
        <v>0.53412000000000004</v>
      </c>
      <c r="AO9515" s="35" t="s">
        <v>68</v>
      </c>
      <c r="AP9515" s="35"/>
      <c r="AQ9515" s="35"/>
      <c r="AR9515" s="35" t="s">
        <v>68</v>
      </c>
      <c r="AS9515" s="35"/>
      <c r="AT9515" s="35"/>
      <c r="AU9515" s="35" t="s">
        <v>2394</v>
      </c>
      <c r="AV9515" s="35" t="s">
        <v>2395</v>
      </c>
      <c r="AW9515" s="35">
        <v>1.1680200000000001</v>
      </c>
      <c r="AX9515" s="35" t="s">
        <v>20791</v>
      </c>
      <c r="AY9515" s="35" t="s">
        <v>20792</v>
      </c>
      <c r="AZ9515" s="3">
        <v>14</v>
      </c>
      <c r="BA9515" s="35" t="s">
        <v>173</v>
      </c>
      <c r="BB9515" s="35">
        <v>14</v>
      </c>
      <c r="BC9515" s="35" t="s">
        <v>60</v>
      </c>
      <c r="BD9515" s="35" t="s">
        <v>60</v>
      </c>
      <c r="BE9515" s="35" t="s">
        <v>198</v>
      </c>
      <c r="BF9515" s="35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5" t="str">
        <f>IFERROR(VLOOKUP(Data_Power_app[[#This Row],[PRO ODER]],'Xuất-Delay-SLT'!B:C,2,0),"")</f>
        <v/>
      </c>
      <c r="BJ9515" s="35" t="str">
        <f>IFERROR(VLOOKUP(Data_Power_app[[#This Row],[PRO ODER]],'Plan Lean DC'!A:C,3,0),"")</f>
        <v/>
      </c>
      <c r="BK9515" s="35" t="str">
        <f>IFERROR(VLOOKUP(Data_Power_app[[#This Row],[PRO ODER]]&amp;"LEAN_IN",'Real Time'!A:D,4,0),"")</f>
        <v/>
      </c>
      <c r="BL9515" s="35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6">
        <v>9515</v>
      </c>
      <c r="B9516" s="35" t="s">
        <v>30925</v>
      </c>
      <c r="C9516" s="35" t="s">
        <v>30926</v>
      </c>
      <c r="D9516" s="35" t="s">
        <v>84</v>
      </c>
      <c r="E9516" s="35" t="s">
        <v>194</v>
      </c>
      <c r="F9516" s="35" t="s">
        <v>72</v>
      </c>
      <c r="G9516" s="35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5" t="s">
        <v>19053</v>
      </c>
      <c r="AH9516" s="35" t="s">
        <v>195</v>
      </c>
      <c r="AI9516" s="35" t="s">
        <v>20790</v>
      </c>
      <c r="AJ9516" s="35" t="s">
        <v>74</v>
      </c>
      <c r="AK9516" s="35" t="s">
        <v>98</v>
      </c>
      <c r="AL9516" s="35" t="s">
        <v>196</v>
      </c>
      <c r="AM9516" s="35" t="s">
        <v>197</v>
      </c>
      <c r="AN9516" s="35">
        <v>1.09856</v>
      </c>
      <c r="AO9516" s="35" t="s">
        <v>68</v>
      </c>
      <c r="AP9516" s="35"/>
      <c r="AQ9516" s="35"/>
      <c r="AR9516" s="35" t="s">
        <v>68</v>
      </c>
      <c r="AS9516" s="35"/>
      <c r="AT9516" s="35"/>
      <c r="AU9516" s="35" t="s">
        <v>2394</v>
      </c>
      <c r="AV9516" s="35" t="s">
        <v>2395</v>
      </c>
      <c r="AW9516" s="35">
        <v>2.4027799999999999</v>
      </c>
      <c r="AX9516" s="35" t="s">
        <v>20791</v>
      </c>
      <c r="AY9516" s="35" t="s">
        <v>20792</v>
      </c>
      <c r="AZ9516" s="3">
        <v>32</v>
      </c>
      <c r="BA9516" s="35" t="s">
        <v>173</v>
      </c>
      <c r="BB9516" s="35">
        <v>32</v>
      </c>
      <c r="BC9516" s="35" t="s">
        <v>60</v>
      </c>
      <c r="BD9516" s="35" t="s">
        <v>60</v>
      </c>
      <c r="BE9516" s="35" t="s">
        <v>198</v>
      </c>
      <c r="BF9516" s="35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5" t="str">
        <f>IFERROR(VLOOKUP(Data_Power_app[[#This Row],[PRO ODER]],'Xuất-Delay-SLT'!B:C,2,0),"")</f>
        <v/>
      </c>
      <c r="BJ9516" s="35" t="str">
        <f>IFERROR(VLOOKUP(Data_Power_app[[#This Row],[PRO ODER]],'Plan Lean DC'!A:C,3,0),"")</f>
        <v/>
      </c>
      <c r="BK9516" s="35" t="str">
        <f>IFERROR(VLOOKUP(Data_Power_app[[#This Row],[PRO ODER]]&amp;"LEAN_IN",'Real Time'!A:D,4,0),"")</f>
        <v/>
      </c>
      <c r="BL9516" s="35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6">
        <v>9516</v>
      </c>
      <c r="B9517" s="35" t="s">
        <v>30927</v>
      </c>
      <c r="C9517" s="35" t="s">
        <v>30928</v>
      </c>
      <c r="D9517" s="35" t="s">
        <v>84</v>
      </c>
      <c r="E9517" s="35" t="s">
        <v>194</v>
      </c>
      <c r="F9517" s="35" t="s">
        <v>72</v>
      </c>
      <c r="G9517" s="35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5" t="s">
        <v>19053</v>
      </c>
      <c r="AH9517" s="35" t="s">
        <v>195</v>
      </c>
      <c r="AI9517" s="35" t="s">
        <v>20790</v>
      </c>
      <c r="AJ9517" s="35" t="s">
        <v>74</v>
      </c>
      <c r="AK9517" s="35" t="s">
        <v>98</v>
      </c>
      <c r="AL9517" s="35" t="s">
        <v>196</v>
      </c>
      <c r="AM9517" s="35" t="s">
        <v>197</v>
      </c>
      <c r="AN9517" s="35">
        <v>0.85824999999999996</v>
      </c>
      <c r="AO9517" s="35" t="s">
        <v>68</v>
      </c>
      <c r="AP9517" s="35"/>
      <c r="AQ9517" s="35"/>
      <c r="AR9517" s="35" t="s">
        <v>68</v>
      </c>
      <c r="AS9517" s="35"/>
      <c r="AT9517" s="35"/>
      <c r="AU9517" s="35" t="s">
        <v>2394</v>
      </c>
      <c r="AV9517" s="35" t="s">
        <v>2395</v>
      </c>
      <c r="AW9517" s="35">
        <v>1.8771800000000001</v>
      </c>
      <c r="AX9517" s="35" t="s">
        <v>20791</v>
      </c>
      <c r="AY9517" s="35" t="s">
        <v>20792</v>
      </c>
      <c r="AZ9517" s="3">
        <v>25</v>
      </c>
      <c r="BA9517" s="35" t="s">
        <v>173</v>
      </c>
      <c r="BB9517" s="35">
        <v>25</v>
      </c>
      <c r="BC9517" s="35" t="s">
        <v>60</v>
      </c>
      <c r="BD9517" s="35" t="s">
        <v>60</v>
      </c>
      <c r="BE9517" s="35" t="s">
        <v>198</v>
      </c>
      <c r="BF9517" s="35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5" t="str">
        <f>IFERROR(VLOOKUP(Data_Power_app[[#This Row],[PRO ODER]],'Xuất-Delay-SLT'!B:C,2,0),"")</f>
        <v/>
      </c>
      <c r="BJ9517" s="35" t="str">
        <f>IFERROR(VLOOKUP(Data_Power_app[[#This Row],[PRO ODER]],'Plan Lean DC'!A:C,3,0),"")</f>
        <v/>
      </c>
      <c r="BK9517" s="35" t="str">
        <f>IFERROR(VLOOKUP(Data_Power_app[[#This Row],[PRO ODER]]&amp;"LEAN_IN",'Real Time'!A:D,4,0),"")</f>
        <v/>
      </c>
      <c r="BL9517" s="35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6">
        <v>9517</v>
      </c>
      <c r="B9518" s="35" t="s">
        <v>30929</v>
      </c>
      <c r="C9518" s="35" t="s">
        <v>30930</v>
      </c>
      <c r="D9518" s="35" t="s">
        <v>84</v>
      </c>
      <c r="E9518" s="35" t="s">
        <v>194</v>
      </c>
      <c r="F9518" s="35" t="s">
        <v>72</v>
      </c>
      <c r="G9518" s="35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5" t="s">
        <v>19053</v>
      </c>
      <c r="AH9518" s="35" t="s">
        <v>195</v>
      </c>
      <c r="AI9518" s="35" t="s">
        <v>20790</v>
      </c>
      <c r="AJ9518" s="35" t="s">
        <v>74</v>
      </c>
      <c r="AK9518" s="35" t="s">
        <v>98</v>
      </c>
      <c r="AL9518" s="35" t="s">
        <v>196</v>
      </c>
      <c r="AM9518" s="35" t="s">
        <v>197</v>
      </c>
      <c r="AN9518" s="35">
        <v>0.82391999999999999</v>
      </c>
      <c r="AO9518" s="35" t="s">
        <v>68</v>
      </c>
      <c r="AP9518" s="35"/>
      <c r="AQ9518" s="35"/>
      <c r="AR9518" s="35" t="s">
        <v>68</v>
      </c>
      <c r="AS9518" s="35"/>
      <c r="AT9518" s="35"/>
      <c r="AU9518" s="35" t="s">
        <v>2394</v>
      </c>
      <c r="AV9518" s="35" t="s">
        <v>2395</v>
      </c>
      <c r="AW9518" s="35">
        <v>1.80209</v>
      </c>
      <c r="AX9518" s="35" t="s">
        <v>20791</v>
      </c>
      <c r="AY9518" s="35" t="s">
        <v>20792</v>
      </c>
      <c r="AZ9518" s="3">
        <v>24</v>
      </c>
      <c r="BA9518" s="35" t="s">
        <v>173</v>
      </c>
      <c r="BB9518" s="35">
        <v>24</v>
      </c>
      <c r="BC9518" s="35" t="s">
        <v>60</v>
      </c>
      <c r="BD9518" s="35" t="s">
        <v>60</v>
      </c>
      <c r="BE9518" s="35" t="s">
        <v>198</v>
      </c>
      <c r="BF9518" s="35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5" t="str">
        <f>IFERROR(VLOOKUP(Data_Power_app[[#This Row],[PRO ODER]],'Xuất-Delay-SLT'!B:C,2,0),"")</f>
        <v/>
      </c>
      <c r="BJ9518" s="35" t="str">
        <f>IFERROR(VLOOKUP(Data_Power_app[[#This Row],[PRO ODER]],'Plan Lean DC'!A:C,3,0),"")</f>
        <v/>
      </c>
      <c r="BK9518" s="35" t="str">
        <f>IFERROR(VLOOKUP(Data_Power_app[[#This Row],[PRO ODER]]&amp;"LEAN_IN",'Real Time'!A:D,4,0),"")</f>
        <v/>
      </c>
      <c r="BL9518" s="35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6">
        <v>9518</v>
      </c>
      <c r="B9519" s="35" t="s">
        <v>30931</v>
      </c>
      <c r="C9519" s="35" t="s">
        <v>30932</v>
      </c>
      <c r="D9519" s="35" t="s">
        <v>84</v>
      </c>
      <c r="E9519" s="35" t="s">
        <v>194</v>
      </c>
      <c r="F9519" s="35" t="s">
        <v>72</v>
      </c>
      <c r="G9519" s="35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5" t="s">
        <v>19053</v>
      </c>
      <c r="AH9519" s="35" t="s">
        <v>195</v>
      </c>
      <c r="AI9519" s="35" t="s">
        <v>20790</v>
      </c>
      <c r="AJ9519" s="35" t="s">
        <v>74</v>
      </c>
      <c r="AK9519" s="35" t="s">
        <v>98</v>
      </c>
      <c r="AL9519" s="35" t="s">
        <v>196</v>
      </c>
      <c r="AM9519" s="35" t="s">
        <v>197</v>
      </c>
      <c r="AN9519" s="35">
        <v>0.82391999999999999</v>
      </c>
      <c r="AO9519" s="35" t="s">
        <v>68</v>
      </c>
      <c r="AP9519" s="35"/>
      <c r="AQ9519" s="35"/>
      <c r="AR9519" s="35" t="s">
        <v>68</v>
      </c>
      <c r="AS9519" s="35"/>
      <c r="AT9519" s="35"/>
      <c r="AU9519" s="35" t="s">
        <v>2394</v>
      </c>
      <c r="AV9519" s="35" t="s">
        <v>2395</v>
      </c>
      <c r="AW9519" s="35">
        <v>1.80209</v>
      </c>
      <c r="AX9519" s="35" t="s">
        <v>20791</v>
      </c>
      <c r="AY9519" s="35" t="s">
        <v>20792</v>
      </c>
      <c r="AZ9519" s="3">
        <v>24</v>
      </c>
      <c r="BA9519" s="35" t="s">
        <v>173</v>
      </c>
      <c r="BB9519" s="35">
        <v>24</v>
      </c>
      <c r="BC9519" s="35" t="s">
        <v>60</v>
      </c>
      <c r="BD9519" s="35" t="s">
        <v>60</v>
      </c>
      <c r="BE9519" s="35" t="s">
        <v>198</v>
      </c>
      <c r="BF9519" s="35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5" t="str">
        <f>IFERROR(VLOOKUP(Data_Power_app[[#This Row],[PRO ODER]],'Xuất-Delay-SLT'!B:C,2,0),"")</f>
        <v/>
      </c>
      <c r="BJ9519" s="35" t="str">
        <f>IFERROR(VLOOKUP(Data_Power_app[[#This Row],[PRO ODER]],'Plan Lean DC'!A:C,3,0),"")</f>
        <v/>
      </c>
      <c r="BK9519" s="35" t="str">
        <f>IFERROR(VLOOKUP(Data_Power_app[[#This Row],[PRO ODER]]&amp;"LEAN_IN",'Real Time'!A:D,4,0),"")</f>
        <v/>
      </c>
      <c r="BL9519" s="35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6">
        <v>9519</v>
      </c>
      <c r="B9520" s="35" t="s">
        <v>30933</v>
      </c>
      <c r="C9520" s="35" t="s">
        <v>30934</v>
      </c>
      <c r="D9520" s="35" t="s">
        <v>84</v>
      </c>
      <c r="E9520" s="35" t="s">
        <v>194</v>
      </c>
      <c r="F9520" s="35" t="s">
        <v>72</v>
      </c>
      <c r="G9520" s="35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5" t="s">
        <v>19053</v>
      </c>
      <c r="AH9520" s="35" t="s">
        <v>195</v>
      </c>
      <c r="AI9520" s="35" t="s">
        <v>20790</v>
      </c>
      <c r="AJ9520" s="35" t="s">
        <v>74</v>
      </c>
      <c r="AK9520" s="35" t="s">
        <v>98</v>
      </c>
      <c r="AL9520" s="35" t="s">
        <v>196</v>
      </c>
      <c r="AM9520" s="35" t="s">
        <v>197</v>
      </c>
      <c r="AN9520" s="35">
        <v>0.67681999999999998</v>
      </c>
      <c r="AO9520" s="35" t="s">
        <v>68</v>
      </c>
      <c r="AP9520" s="35"/>
      <c r="AQ9520" s="35"/>
      <c r="AR9520" s="35" t="s">
        <v>68</v>
      </c>
      <c r="AS9520" s="35"/>
      <c r="AT9520" s="35"/>
      <c r="AU9520" s="35" t="s">
        <v>2394</v>
      </c>
      <c r="AV9520" s="35" t="s">
        <v>2395</v>
      </c>
      <c r="AW9520" s="35">
        <v>1.4803900000000001</v>
      </c>
      <c r="AX9520" s="35" t="s">
        <v>20791</v>
      </c>
      <c r="AY9520" s="35" t="s">
        <v>20792</v>
      </c>
      <c r="AZ9520" s="3">
        <v>23</v>
      </c>
      <c r="BA9520" s="35" t="s">
        <v>173</v>
      </c>
      <c r="BB9520" s="35">
        <v>23</v>
      </c>
      <c r="BC9520" s="35" t="s">
        <v>60</v>
      </c>
      <c r="BD9520" s="35" t="s">
        <v>60</v>
      </c>
      <c r="BE9520" s="35" t="s">
        <v>198</v>
      </c>
      <c r="BF9520" s="35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5" t="str">
        <f>IFERROR(VLOOKUP(Data_Power_app[[#This Row],[PRO ODER]],'Xuất-Delay-SLT'!B:C,2,0),"")</f>
        <v/>
      </c>
      <c r="BJ9520" s="35" t="str">
        <f>IFERROR(VLOOKUP(Data_Power_app[[#This Row],[PRO ODER]],'Plan Lean DC'!A:C,3,0),"")</f>
        <v/>
      </c>
      <c r="BK9520" s="35" t="str">
        <f>IFERROR(VLOOKUP(Data_Power_app[[#This Row],[PRO ODER]]&amp;"LEAN_IN",'Real Time'!A:D,4,0),"")</f>
        <v/>
      </c>
      <c r="BL9520" s="35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6">
        <v>9520</v>
      </c>
      <c r="B9521" s="35" t="s">
        <v>30935</v>
      </c>
      <c r="C9521" s="35" t="s">
        <v>30936</v>
      </c>
      <c r="D9521" s="35" t="s">
        <v>84</v>
      </c>
      <c r="E9521" s="35" t="s">
        <v>194</v>
      </c>
      <c r="F9521" s="35" t="s">
        <v>72</v>
      </c>
      <c r="G9521" s="35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5" t="s">
        <v>19053</v>
      </c>
      <c r="AH9521" s="35" t="s">
        <v>195</v>
      </c>
      <c r="AI9521" s="35" t="s">
        <v>20790</v>
      </c>
      <c r="AJ9521" s="35" t="s">
        <v>74</v>
      </c>
      <c r="AK9521" s="35" t="s">
        <v>98</v>
      </c>
      <c r="AL9521" s="35" t="s">
        <v>196</v>
      </c>
      <c r="AM9521" s="35" t="s">
        <v>197</v>
      </c>
      <c r="AN9521" s="35">
        <v>0.64739999999999998</v>
      </c>
      <c r="AO9521" s="35" t="s">
        <v>68</v>
      </c>
      <c r="AP9521" s="35"/>
      <c r="AQ9521" s="35"/>
      <c r="AR9521" s="35" t="s">
        <v>68</v>
      </c>
      <c r="AS9521" s="35"/>
      <c r="AT9521" s="35"/>
      <c r="AU9521" s="35" t="s">
        <v>2394</v>
      </c>
      <c r="AV9521" s="35" t="s">
        <v>2395</v>
      </c>
      <c r="AW9521" s="35">
        <v>1.4160200000000001</v>
      </c>
      <c r="AX9521" s="35" t="s">
        <v>20791</v>
      </c>
      <c r="AY9521" s="35" t="s">
        <v>20792</v>
      </c>
      <c r="AZ9521" s="3">
        <v>22</v>
      </c>
      <c r="BA9521" s="35" t="s">
        <v>173</v>
      </c>
      <c r="BB9521" s="35">
        <v>22</v>
      </c>
      <c r="BC9521" s="35" t="s">
        <v>60</v>
      </c>
      <c r="BD9521" s="35" t="s">
        <v>60</v>
      </c>
      <c r="BE9521" s="35" t="s">
        <v>198</v>
      </c>
      <c r="BF9521" s="35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5" t="str">
        <f>IFERROR(VLOOKUP(Data_Power_app[[#This Row],[PRO ODER]],'Xuất-Delay-SLT'!B:C,2,0),"")</f>
        <v/>
      </c>
      <c r="BJ9521" s="35" t="str">
        <f>IFERROR(VLOOKUP(Data_Power_app[[#This Row],[PRO ODER]],'Plan Lean DC'!A:C,3,0),"")</f>
        <v/>
      </c>
      <c r="BK9521" s="35" t="str">
        <f>IFERROR(VLOOKUP(Data_Power_app[[#This Row],[PRO ODER]]&amp;"LEAN_IN",'Real Time'!A:D,4,0),"")</f>
        <v/>
      </c>
      <c r="BL9521" s="35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6">
        <v>9521</v>
      </c>
      <c r="B9522" s="35" t="s">
        <v>30937</v>
      </c>
      <c r="C9522" s="35" t="s">
        <v>30938</v>
      </c>
      <c r="D9522" s="35" t="s">
        <v>84</v>
      </c>
      <c r="E9522" s="35" t="s">
        <v>194</v>
      </c>
      <c r="F9522" s="35" t="s">
        <v>72</v>
      </c>
      <c r="G9522" s="35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5" t="s">
        <v>19053</v>
      </c>
      <c r="AH9522" s="35" t="s">
        <v>195</v>
      </c>
      <c r="AI9522" s="35" t="s">
        <v>20790</v>
      </c>
      <c r="AJ9522" s="35" t="s">
        <v>74</v>
      </c>
      <c r="AK9522" s="35" t="s">
        <v>98</v>
      </c>
      <c r="AL9522" s="35" t="s">
        <v>196</v>
      </c>
      <c r="AM9522" s="35" t="s">
        <v>197</v>
      </c>
      <c r="AN9522" s="35">
        <v>0.52968999999999999</v>
      </c>
      <c r="AO9522" s="35" t="s">
        <v>68</v>
      </c>
      <c r="AP9522" s="35"/>
      <c r="AQ9522" s="35"/>
      <c r="AR9522" s="35" t="s">
        <v>68</v>
      </c>
      <c r="AS9522" s="35"/>
      <c r="AT9522" s="35"/>
      <c r="AU9522" s="35" t="s">
        <v>2394</v>
      </c>
      <c r="AV9522" s="35" t="s">
        <v>2395</v>
      </c>
      <c r="AW9522" s="35">
        <v>1.15856</v>
      </c>
      <c r="AX9522" s="35" t="s">
        <v>20791</v>
      </c>
      <c r="AY9522" s="35" t="s">
        <v>20792</v>
      </c>
      <c r="AZ9522" s="3">
        <v>18</v>
      </c>
      <c r="BA9522" s="35" t="s">
        <v>173</v>
      </c>
      <c r="BB9522" s="35">
        <v>18</v>
      </c>
      <c r="BC9522" s="35" t="s">
        <v>60</v>
      </c>
      <c r="BD9522" s="35" t="s">
        <v>60</v>
      </c>
      <c r="BE9522" s="35" t="s">
        <v>198</v>
      </c>
      <c r="BF9522" s="35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5" t="str">
        <f>IFERROR(VLOOKUP(Data_Power_app[[#This Row],[PRO ODER]],'Xuất-Delay-SLT'!B:C,2,0),"")</f>
        <v/>
      </c>
      <c r="BJ9522" s="35" t="str">
        <f>IFERROR(VLOOKUP(Data_Power_app[[#This Row],[PRO ODER]],'Plan Lean DC'!A:C,3,0),"")</f>
        <v/>
      </c>
      <c r="BK9522" s="35" t="str">
        <f>IFERROR(VLOOKUP(Data_Power_app[[#This Row],[PRO ODER]]&amp;"LEAN_IN",'Real Time'!A:D,4,0),"")</f>
        <v/>
      </c>
      <c r="BL9522" s="35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6">
        <v>9522</v>
      </c>
      <c r="B9523" s="35" t="s">
        <v>30939</v>
      </c>
      <c r="C9523" s="35" t="s">
        <v>30940</v>
      </c>
      <c r="D9523" s="35" t="s">
        <v>84</v>
      </c>
      <c r="E9523" s="35" t="s">
        <v>194</v>
      </c>
      <c r="F9523" s="35" t="s">
        <v>72</v>
      </c>
      <c r="G9523" s="35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5" t="s">
        <v>19053</v>
      </c>
      <c r="AH9523" s="35" t="s">
        <v>195</v>
      </c>
      <c r="AI9523" s="35" t="s">
        <v>20790</v>
      </c>
      <c r="AJ9523" s="35" t="s">
        <v>74</v>
      </c>
      <c r="AK9523" s="35" t="s">
        <v>98</v>
      </c>
      <c r="AL9523" s="35" t="s">
        <v>196</v>
      </c>
      <c r="AM9523" s="35" t="s">
        <v>197</v>
      </c>
      <c r="AN9523" s="35">
        <v>0.50026000000000004</v>
      </c>
      <c r="AO9523" s="35" t="s">
        <v>68</v>
      </c>
      <c r="AP9523" s="35"/>
      <c r="AQ9523" s="35"/>
      <c r="AR9523" s="35" t="s">
        <v>68</v>
      </c>
      <c r="AS9523" s="35"/>
      <c r="AT9523" s="35"/>
      <c r="AU9523" s="35" t="s">
        <v>2394</v>
      </c>
      <c r="AV9523" s="35" t="s">
        <v>2395</v>
      </c>
      <c r="AW9523" s="35">
        <v>1.0942000000000001</v>
      </c>
      <c r="AX9523" s="35" t="s">
        <v>20791</v>
      </c>
      <c r="AY9523" s="35" t="s">
        <v>20792</v>
      </c>
      <c r="AZ9523" s="3">
        <v>17</v>
      </c>
      <c r="BA9523" s="35" t="s">
        <v>173</v>
      </c>
      <c r="BB9523" s="35">
        <v>17</v>
      </c>
      <c r="BC9523" s="35" t="s">
        <v>60</v>
      </c>
      <c r="BD9523" s="35" t="s">
        <v>60</v>
      </c>
      <c r="BE9523" s="35" t="s">
        <v>198</v>
      </c>
      <c r="BF9523" s="35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5" t="str">
        <f>IFERROR(VLOOKUP(Data_Power_app[[#This Row],[PRO ODER]],'Xuất-Delay-SLT'!B:C,2,0),"")</f>
        <v/>
      </c>
      <c r="BJ9523" s="35" t="str">
        <f>IFERROR(VLOOKUP(Data_Power_app[[#This Row],[PRO ODER]],'Plan Lean DC'!A:C,3,0),"")</f>
        <v/>
      </c>
      <c r="BK9523" s="35" t="str">
        <f>IFERROR(VLOOKUP(Data_Power_app[[#This Row],[PRO ODER]]&amp;"LEAN_IN",'Real Time'!A:D,4,0),"")</f>
        <v/>
      </c>
      <c r="BL9523" s="35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6">
        <v>9523</v>
      </c>
      <c r="B9524" s="35" t="s">
        <v>30941</v>
      </c>
      <c r="C9524" s="35" t="s">
        <v>30942</v>
      </c>
      <c r="D9524" s="35" t="s">
        <v>84</v>
      </c>
      <c r="E9524" s="35" t="s">
        <v>194</v>
      </c>
      <c r="F9524" s="35" t="s">
        <v>72</v>
      </c>
      <c r="G9524" s="35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5" t="s">
        <v>19053</v>
      </c>
      <c r="AH9524" s="35" t="s">
        <v>195</v>
      </c>
      <c r="AI9524" s="35" t="s">
        <v>20790</v>
      </c>
      <c r="AJ9524" s="35" t="s">
        <v>74</v>
      </c>
      <c r="AK9524" s="35" t="s">
        <v>98</v>
      </c>
      <c r="AL9524" s="35" t="s">
        <v>196</v>
      </c>
      <c r="AM9524" s="35" t="s">
        <v>197</v>
      </c>
      <c r="AN9524" s="35">
        <v>0.42798999999999998</v>
      </c>
      <c r="AO9524" s="35" t="s">
        <v>68</v>
      </c>
      <c r="AP9524" s="35"/>
      <c r="AQ9524" s="35"/>
      <c r="AR9524" s="35" t="s">
        <v>68</v>
      </c>
      <c r="AS9524" s="35"/>
      <c r="AT9524" s="35"/>
      <c r="AU9524" s="35" t="s">
        <v>2394</v>
      </c>
      <c r="AV9524" s="35" t="s">
        <v>2395</v>
      </c>
      <c r="AW9524" s="35">
        <v>0.93623000000000001</v>
      </c>
      <c r="AX9524" s="35" t="s">
        <v>20791</v>
      </c>
      <c r="AY9524" s="35" t="s">
        <v>20792</v>
      </c>
      <c r="AZ9524" s="3">
        <v>16</v>
      </c>
      <c r="BA9524" s="35" t="s">
        <v>173</v>
      </c>
      <c r="BB9524" s="35">
        <v>16</v>
      </c>
      <c r="BC9524" s="35" t="s">
        <v>60</v>
      </c>
      <c r="BD9524" s="35" t="s">
        <v>60</v>
      </c>
      <c r="BE9524" s="35" t="s">
        <v>198</v>
      </c>
      <c r="BF9524" s="35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5" t="str">
        <f>IFERROR(VLOOKUP(Data_Power_app[[#This Row],[PRO ODER]],'Xuất-Delay-SLT'!B:C,2,0),"")</f>
        <v/>
      </c>
      <c r="BJ9524" s="35" t="str">
        <f>IFERROR(VLOOKUP(Data_Power_app[[#This Row],[PRO ODER]],'Plan Lean DC'!A:C,3,0),"")</f>
        <v/>
      </c>
      <c r="BK9524" s="35" t="str">
        <f>IFERROR(VLOOKUP(Data_Power_app[[#This Row],[PRO ODER]]&amp;"LEAN_IN",'Real Time'!A:D,4,0),"")</f>
        <v/>
      </c>
      <c r="BL9524" s="35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6">
        <v>9524</v>
      </c>
      <c r="B9525" s="35" t="s">
        <v>30943</v>
      </c>
      <c r="C9525" s="35" t="s">
        <v>30944</v>
      </c>
      <c r="D9525" s="35" t="s">
        <v>84</v>
      </c>
      <c r="E9525" s="35" t="s">
        <v>194</v>
      </c>
      <c r="F9525" s="35" t="s">
        <v>72</v>
      </c>
      <c r="G9525" s="35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5" t="s">
        <v>19053</v>
      </c>
      <c r="AH9525" s="35" t="s">
        <v>195</v>
      </c>
      <c r="AI9525" s="35" t="s">
        <v>20790</v>
      </c>
      <c r="AJ9525" s="35" t="s">
        <v>74</v>
      </c>
      <c r="AK9525" s="35" t="s">
        <v>98</v>
      </c>
      <c r="AL9525" s="35" t="s">
        <v>196</v>
      </c>
      <c r="AM9525" s="35" t="s">
        <v>197</v>
      </c>
      <c r="AN9525" s="35">
        <v>0.40123999999999999</v>
      </c>
      <c r="AO9525" s="35" t="s">
        <v>68</v>
      </c>
      <c r="AP9525" s="35"/>
      <c r="AQ9525" s="35"/>
      <c r="AR9525" s="35" t="s">
        <v>68</v>
      </c>
      <c r="AS9525" s="35"/>
      <c r="AT9525" s="35"/>
      <c r="AU9525" s="35" t="s">
        <v>2394</v>
      </c>
      <c r="AV9525" s="35" t="s">
        <v>2395</v>
      </c>
      <c r="AW9525" s="35">
        <v>0.87770999999999999</v>
      </c>
      <c r="AX9525" s="35" t="s">
        <v>20791</v>
      </c>
      <c r="AY9525" s="35" t="s">
        <v>20792</v>
      </c>
      <c r="AZ9525" s="3">
        <v>15</v>
      </c>
      <c r="BA9525" s="35" t="s">
        <v>173</v>
      </c>
      <c r="BB9525" s="35">
        <v>15</v>
      </c>
      <c r="BC9525" s="35" t="s">
        <v>60</v>
      </c>
      <c r="BD9525" s="35" t="s">
        <v>60</v>
      </c>
      <c r="BE9525" s="35" t="s">
        <v>198</v>
      </c>
      <c r="BF9525" s="35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5" t="str">
        <f>IFERROR(VLOOKUP(Data_Power_app[[#This Row],[PRO ODER]],'Xuất-Delay-SLT'!B:C,2,0),"")</f>
        <v/>
      </c>
      <c r="BJ9525" s="35" t="str">
        <f>IFERROR(VLOOKUP(Data_Power_app[[#This Row],[PRO ODER]],'Plan Lean DC'!A:C,3,0),"")</f>
        <v/>
      </c>
      <c r="BK9525" s="35" t="str">
        <f>IFERROR(VLOOKUP(Data_Power_app[[#This Row],[PRO ODER]]&amp;"LEAN_IN",'Real Time'!A:D,4,0),"")</f>
        <v/>
      </c>
      <c r="BL9525" s="35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6">
        <v>9525</v>
      </c>
      <c r="B9526" s="35" t="s">
        <v>30945</v>
      </c>
      <c r="C9526" s="35" t="s">
        <v>30946</v>
      </c>
      <c r="D9526" s="35" t="s">
        <v>84</v>
      </c>
      <c r="E9526" s="35" t="s">
        <v>194</v>
      </c>
      <c r="F9526" s="35" t="s">
        <v>72</v>
      </c>
      <c r="G9526" s="35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5" t="s">
        <v>19053</v>
      </c>
      <c r="AH9526" s="35" t="s">
        <v>195</v>
      </c>
      <c r="AI9526" s="35" t="s">
        <v>20790</v>
      </c>
      <c r="AJ9526" s="35" t="s">
        <v>74</v>
      </c>
      <c r="AK9526" s="35" t="s">
        <v>98</v>
      </c>
      <c r="AL9526" s="35" t="s">
        <v>196</v>
      </c>
      <c r="AM9526" s="35" t="s">
        <v>197</v>
      </c>
      <c r="AN9526" s="35">
        <v>0.37448999999999999</v>
      </c>
      <c r="AO9526" s="35" t="s">
        <v>68</v>
      </c>
      <c r="AP9526" s="35"/>
      <c r="AQ9526" s="35"/>
      <c r="AR9526" s="35" t="s">
        <v>68</v>
      </c>
      <c r="AS9526" s="35"/>
      <c r="AT9526" s="35"/>
      <c r="AU9526" s="35" t="s">
        <v>2394</v>
      </c>
      <c r="AV9526" s="35" t="s">
        <v>2395</v>
      </c>
      <c r="AW9526" s="35">
        <v>0.81920000000000004</v>
      </c>
      <c r="AX9526" s="35" t="s">
        <v>20791</v>
      </c>
      <c r="AY9526" s="35" t="s">
        <v>20792</v>
      </c>
      <c r="AZ9526" s="3">
        <v>14</v>
      </c>
      <c r="BA9526" s="35" t="s">
        <v>173</v>
      </c>
      <c r="BB9526" s="35">
        <v>14</v>
      </c>
      <c r="BC9526" s="35" t="s">
        <v>60</v>
      </c>
      <c r="BD9526" s="35" t="s">
        <v>60</v>
      </c>
      <c r="BE9526" s="35" t="s">
        <v>198</v>
      </c>
      <c r="BF9526" s="35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5" t="str">
        <f>IFERROR(VLOOKUP(Data_Power_app[[#This Row],[PRO ODER]],'Xuất-Delay-SLT'!B:C,2,0),"")</f>
        <v/>
      </c>
      <c r="BJ9526" s="35" t="str">
        <f>IFERROR(VLOOKUP(Data_Power_app[[#This Row],[PRO ODER]],'Plan Lean DC'!A:C,3,0),"")</f>
        <v/>
      </c>
      <c r="BK9526" s="35" t="str">
        <f>IFERROR(VLOOKUP(Data_Power_app[[#This Row],[PRO ODER]]&amp;"LEAN_IN",'Real Time'!A:D,4,0),"")</f>
        <v/>
      </c>
      <c r="BL9526" s="35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6">
        <v>9526</v>
      </c>
      <c r="B9527" s="35" t="s">
        <v>30947</v>
      </c>
      <c r="C9527" s="35" t="s">
        <v>30948</v>
      </c>
      <c r="D9527" s="35" t="s">
        <v>84</v>
      </c>
      <c r="E9527" s="35" t="s">
        <v>194</v>
      </c>
      <c r="F9527" s="35" t="s">
        <v>72</v>
      </c>
      <c r="G9527" s="35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5" t="s">
        <v>19053</v>
      </c>
      <c r="AH9527" s="35" t="s">
        <v>195</v>
      </c>
      <c r="AI9527" s="35" t="s">
        <v>20790</v>
      </c>
      <c r="AJ9527" s="35" t="s">
        <v>74</v>
      </c>
      <c r="AK9527" s="35" t="s">
        <v>98</v>
      </c>
      <c r="AL9527" s="35" t="s">
        <v>196</v>
      </c>
      <c r="AM9527" s="35" t="s">
        <v>197</v>
      </c>
      <c r="AN9527" s="35">
        <v>0.37448999999999999</v>
      </c>
      <c r="AO9527" s="35" t="s">
        <v>68</v>
      </c>
      <c r="AP9527" s="35"/>
      <c r="AQ9527" s="35"/>
      <c r="AR9527" s="35" t="s">
        <v>68</v>
      </c>
      <c r="AS9527" s="35"/>
      <c r="AT9527" s="35"/>
      <c r="AU9527" s="35" t="s">
        <v>2394</v>
      </c>
      <c r="AV9527" s="35" t="s">
        <v>2395</v>
      </c>
      <c r="AW9527" s="35">
        <v>0.81920000000000004</v>
      </c>
      <c r="AX9527" s="35" t="s">
        <v>20791</v>
      </c>
      <c r="AY9527" s="35" t="s">
        <v>20792</v>
      </c>
      <c r="AZ9527" s="3">
        <v>14</v>
      </c>
      <c r="BA9527" s="35" t="s">
        <v>173</v>
      </c>
      <c r="BB9527" s="35">
        <v>14</v>
      </c>
      <c r="BC9527" s="35" t="s">
        <v>60</v>
      </c>
      <c r="BD9527" s="35" t="s">
        <v>60</v>
      </c>
      <c r="BE9527" s="35" t="s">
        <v>198</v>
      </c>
      <c r="BF9527" s="35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5" t="str">
        <f>IFERROR(VLOOKUP(Data_Power_app[[#This Row],[PRO ODER]],'Xuất-Delay-SLT'!B:C,2,0),"")</f>
        <v/>
      </c>
      <c r="BJ9527" s="35" t="str">
        <f>IFERROR(VLOOKUP(Data_Power_app[[#This Row],[PRO ODER]],'Plan Lean DC'!A:C,3,0),"")</f>
        <v/>
      </c>
      <c r="BK9527" s="35" t="str">
        <f>IFERROR(VLOOKUP(Data_Power_app[[#This Row],[PRO ODER]]&amp;"LEAN_IN",'Real Time'!A:D,4,0),"")</f>
        <v/>
      </c>
      <c r="BL9527" s="35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6">
        <v>9527</v>
      </c>
      <c r="B9528" s="35" t="s">
        <v>30949</v>
      </c>
      <c r="C9528" s="35" t="s">
        <v>30950</v>
      </c>
      <c r="D9528" s="35" t="s">
        <v>84</v>
      </c>
      <c r="E9528" s="35" t="s">
        <v>194</v>
      </c>
      <c r="F9528" s="35" t="s">
        <v>72</v>
      </c>
      <c r="G9528" s="35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5" t="s">
        <v>19053</v>
      </c>
      <c r="AH9528" s="35" t="s">
        <v>195</v>
      </c>
      <c r="AI9528" s="35" t="s">
        <v>20790</v>
      </c>
      <c r="AJ9528" s="35" t="s">
        <v>74</v>
      </c>
      <c r="AK9528" s="35" t="s">
        <v>98</v>
      </c>
      <c r="AL9528" s="35" t="s">
        <v>196</v>
      </c>
      <c r="AM9528" s="35" t="s">
        <v>197</v>
      </c>
      <c r="AN9528" s="35">
        <v>0.92691000000000001</v>
      </c>
      <c r="AO9528" s="35" t="s">
        <v>68</v>
      </c>
      <c r="AP9528" s="35"/>
      <c r="AQ9528" s="35"/>
      <c r="AR9528" s="35" t="s">
        <v>68</v>
      </c>
      <c r="AS9528" s="35"/>
      <c r="AT9528" s="35"/>
      <c r="AU9528" s="35" t="s">
        <v>2394</v>
      </c>
      <c r="AV9528" s="35" t="s">
        <v>2395</v>
      </c>
      <c r="AW9528" s="35">
        <v>2.0273500000000002</v>
      </c>
      <c r="AX9528" s="35" t="s">
        <v>20791</v>
      </c>
      <c r="AY9528" s="35" t="s">
        <v>20792</v>
      </c>
      <c r="AZ9528" s="3">
        <v>27</v>
      </c>
      <c r="BA9528" s="35" t="s">
        <v>173</v>
      </c>
      <c r="BB9528" s="35">
        <v>27</v>
      </c>
      <c r="BC9528" s="35" t="s">
        <v>60</v>
      </c>
      <c r="BD9528" s="35" t="s">
        <v>60</v>
      </c>
      <c r="BE9528" s="35" t="s">
        <v>198</v>
      </c>
      <c r="BF9528" s="35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5" t="str">
        <f>IFERROR(VLOOKUP(Data_Power_app[[#This Row],[PRO ODER]],'Xuất-Delay-SLT'!B:C,2,0),"")</f>
        <v/>
      </c>
      <c r="BJ9528" s="35" t="str">
        <f>IFERROR(VLOOKUP(Data_Power_app[[#This Row],[PRO ODER]],'Plan Lean DC'!A:C,3,0),"")</f>
        <v/>
      </c>
      <c r="BK9528" s="35" t="str">
        <f>IFERROR(VLOOKUP(Data_Power_app[[#This Row],[PRO ODER]]&amp;"LEAN_IN",'Real Time'!A:D,4,0),"")</f>
        <v/>
      </c>
      <c r="BL9528" s="35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6">
        <v>9528</v>
      </c>
      <c r="B9529" s="35" t="s">
        <v>30951</v>
      </c>
      <c r="C9529" s="35" t="s">
        <v>30952</v>
      </c>
      <c r="D9529" s="35" t="s">
        <v>84</v>
      </c>
      <c r="E9529" s="35" t="s">
        <v>137</v>
      </c>
      <c r="F9529" s="35" t="s">
        <v>59</v>
      </c>
      <c r="G9529" s="35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5" t="s">
        <v>19053</v>
      </c>
      <c r="AH9529" s="35" t="s">
        <v>356</v>
      </c>
      <c r="AI9529" s="35" t="s">
        <v>774</v>
      </c>
      <c r="AJ9529" s="35" t="s">
        <v>142</v>
      </c>
      <c r="AK9529" s="35" t="s">
        <v>98</v>
      </c>
      <c r="AL9529" s="35" t="s">
        <v>357</v>
      </c>
      <c r="AM9529" s="35" t="s">
        <v>358</v>
      </c>
      <c r="AN9529" s="35">
        <v>5.2902899999999997</v>
      </c>
      <c r="AO9529" s="35" t="s">
        <v>68</v>
      </c>
      <c r="AP9529" s="35"/>
      <c r="AQ9529" s="35"/>
      <c r="AR9529" s="35" t="s">
        <v>68</v>
      </c>
      <c r="AS9529" s="35"/>
      <c r="AT9529" s="35"/>
      <c r="AU9529" s="35" t="s">
        <v>553</v>
      </c>
      <c r="AV9529" s="35" t="s">
        <v>554</v>
      </c>
      <c r="AW9529" s="35">
        <v>11.56936</v>
      </c>
      <c r="AX9529" s="35" t="s">
        <v>775</v>
      </c>
      <c r="AY9529" s="35" t="s">
        <v>776</v>
      </c>
      <c r="AZ9529" s="3">
        <v>151</v>
      </c>
      <c r="BA9529" s="35" t="s">
        <v>60</v>
      </c>
      <c r="BB9529" s="35">
        <v>151</v>
      </c>
      <c r="BC9529" s="35" t="s">
        <v>60</v>
      </c>
      <c r="BD9529" s="35" t="s">
        <v>60</v>
      </c>
      <c r="BE9529" s="35" t="s">
        <v>60</v>
      </c>
      <c r="BF9529" s="35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5" t="str">
        <f>IFERROR(VLOOKUP(Data_Power_app[[#This Row],[PRO ODER]],'Xuất-Delay-SLT'!B:C,2,0),"")</f>
        <v/>
      </c>
      <c r="BJ9529" s="35" t="str">
        <f>IFERROR(VLOOKUP(Data_Power_app[[#This Row],[PRO ODER]],'Plan Lean DC'!A:C,3,0),"")</f>
        <v/>
      </c>
      <c r="BK9529" s="35" t="str">
        <f>IFERROR(VLOOKUP(Data_Power_app[[#This Row],[PRO ODER]]&amp;"LEAN_IN",'Real Time'!A:D,4,0),"")</f>
        <v/>
      </c>
      <c r="BL9529" s="35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6">
        <v>9529</v>
      </c>
      <c r="B9530" s="35" t="s">
        <v>30953</v>
      </c>
      <c r="C9530" s="35" t="s">
        <v>30954</v>
      </c>
      <c r="D9530" s="35" t="s">
        <v>84</v>
      </c>
      <c r="E9530" s="35" t="s">
        <v>137</v>
      </c>
      <c r="F9530" s="35" t="s">
        <v>59</v>
      </c>
      <c r="G9530" s="35">
        <v>193</v>
      </c>
      <c r="H9530" s="4">
        <v>45901</v>
      </c>
      <c r="I9530" s="4" t="s">
        <v>60</v>
      </c>
      <c r="J9530" s="4" t="s">
        <v>27706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5" t="s">
        <v>19053</v>
      </c>
      <c r="AH9530" s="35" t="s">
        <v>356</v>
      </c>
      <c r="AI9530" s="35" t="s">
        <v>30955</v>
      </c>
      <c r="AJ9530" s="35" t="s">
        <v>142</v>
      </c>
      <c r="AK9530" s="35" t="s">
        <v>98</v>
      </c>
      <c r="AL9530" s="35" t="s">
        <v>357</v>
      </c>
      <c r="AM9530" s="35" t="s">
        <v>358</v>
      </c>
      <c r="AN9530" s="35">
        <v>6.6017400000000004</v>
      </c>
      <c r="AO9530" s="35" t="s">
        <v>68</v>
      </c>
      <c r="AP9530" s="35"/>
      <c r="AQ9530" s="35"/>
      <c r="AR9530" s="35" t="s">
        <v>68</v>
      </c>
      <c r="AS9530" s="35"/>
      <c r="AT9530" s="35"/>
      <c r="AU9530" s="35" t="s">
        <v>587</v>
      </c>
      <c r="AV9530" s="35" t="s">
        <v>588</v>
      </c>
      <c r="AW9530" s="35">
        <v>14.43732</v>
      </c>
      <c r="AX9530" s="35" t="s">
        <v>27708</v>
      </c>
      <c r="AY9530" s="35" t="s">
        <v>382</v>
      </c>
      <c r="AZ9530" s="3">
        <v>193</v>
      </c>
      <c r="BA9530" s="35" t="s">
        <v>60</v>
      </c>
      <c r="BB9530" s="35">
        <v>193</v>
      </c>
      <c r="BC9530" s="35" t="s">
        <v>60</v>
      </c>
      <c r="BD9530" s="35" t="s">
        <v>60</v>
      </c>
      <c r="BE9530" s="35" t="s">
        <v>60</v>
      </c>
      <c r="BF9530" s="35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5" t="str">
        <f>IFERROR(VLOOKUP(Data_Power_app[[#This Row],[PRO ODER]],'Xuất-Delay-SLT'!B:C,2,0),"")</f>
        <v/>
      </c>
      <c r="BJ9530" s="35" t="str">
        <f>IFERROR(VLOOKUP(Data_Power_app[[#This Row],[PRO ODER]],'Plan Lean DC'!A:C,3,0),"")</f>
        <v/>
      </c>
      <c r="BK9530" s="35" t="str">
        <f>IFERROR(VLOOKUP(Data_Power_app[[#This Row],[PRO ODER]]&amp;"LEAN_IN",'Real Time'!A:D,4,0),"")</f>
        <v/>
      </c>
      <c r="BL9530" s="35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6">
        <v>9530</v>
      </c>
      <c r="B9531" s="35" t="s">
        <v>30956</v>
      </c>
      <c r="C9531" s="35" t="s">
        <v>30957</v>
      </c>
      <c r="D9531" s="35" t="s">
        <v>93</v>
      </c>
      <c r="E9531" s="35" t="s">
        <v>255</v>
      </c>
      <c r="F9531" s="35" t="s">
        <v>59</v>
      </c>
      <c r="G9531" s="35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5" t="s">
        <v>19053</v>
      </c>
      <c r="AH9531" s="35" t="s">
        <v>96</v>
      </c>
      <c r="AI9531" s="35" t="s">
        <v>29610</v>
      </c>
      <c r="AJ9531" s="35" t="s">
        <v>97</v>
      </c>
      <c r="AK9531" s="35" t="s">
        <v>98</v>
      </c>
      <c r="AL9531" s="35" t="s">
        <v>367</v>
      </c>
      <c r="AM9531" s="35" t="s">
        <v>368</v>
      </c>
      <c r="AN9531" s="35">
        <v>14.138540000000001</v>
      </c>
      <c r="AO9531" s="35" t="s">
        <v>68</v>
      </c>
      <c r="AP9531" s="35"/>
      <c r="AQ9531" s="35"/>
      <c r="AR9531" s="35" t="s">
        <v>68</v>
      </c>
      <c r="AS9531" s="35"/>
      <c r="AT9531" s="35"/>
      <c r="AU9531" s="35" t="s">
        <v>29611</v>
      </c>
      <c r="AV9531" s="35" t="s">
        <v>29612</v>
      </c>
      <c r="AW9531" s="35">
        <v>61.839179999999999</v>
      </c>
      <c r="AX9531" s="35" t="s">
        <v>29613</v>
      </c>
      <c r="AY9531" s="35" t="s">
        <v>29614</v>
      </c>
      <c r="AZ9531" s="3">
        <v>756</v>
      </c>
      <c r="BA9531" s="35" t="s">
        <v>60</v>
      </c>
      <c r="BB9531" s="35">
        <v>756</v>
      </c>
      <c r="BC9531" s="35" t="s">
        <v>60</v>
      </c>
      <c r="BD9531" s="35" t="s">
        <v>60</v>
      </c>
      <c r="BE9531" s="35" t="s">
        <v>60</v>
      </c>
      <c r="BF9531" s="35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5" t="str">
        <f>IFERROR(VLOOKUP(Data_Power_app[[#This Row],[PRO ODER]],'Xuất-Delay-SLT'!B:C,2,0),"")</f>
        <v/>
      </c>
      <c r="BJ9531" s="35" t="str">
        <f>IFERROR(VLOOKUP(Data_Power_app[[#This Row],[PRO ODER]],'Plan Lean DC'!A:C,3,0),"")</f>
        <v/>
      </c>
      <c r="BK9531" s="35" t="str">
        <f>IFERROR(VLOOKUP(Data_Power_app[[#This Row],[PRO ODER]]&amp;"LEAN_IN",'Real Time'!A:D,4,0),"")</f>
        <v/>
      </c>
      <c r="BL9531" s="35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6">
        <v>9531</v>
      </c>
      <c r="B9532" s="35" t="s">
        <v>30958</v>
      </c>
      <c r="C9532" s="35" t="s">
        <v>30959</v>
      </c>
      <c r="D9532" s="35" t="s">
        <v>93</v>
      </c>
      <c r="E9532" s="35" t="s">
        <v>255</v>
      </c>
      <c r="F9532" s="35" t="s">
        <v>59</v>
      </c>
      <c r="G9532" s="35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5" t="s">
        <v>19053</v>
      </c>
      <c r="AH9532" s="35" t="s">
        <v>96</v>
      </c>
      <c r="AI9532" s="35" t="s">
        <v>1546</v>
      </c>
      <c r="AJ9532" s="35" t="s">
        <v>97</v>
      </c>
      <c r="AK9532" s="35" t="s">
        <v>65</v>
      </c>
      <c r="AL9532" s="35" t="s">
        <v>367</v>
      </c>
      <c r="AM9532" s="35" t="s">
        <v>368</v>
      </c>
      <c r="AN9532" s="35">
        <v>1.41954</v>
      </c>
      <c r="AO9532" s="35" t="s">
        <v>68</v>
      </c>
      <c r="AP9532" s="35"/>
      <c r="AQ9532" s="35"/>
      <c r="AR9532" s="35" t="s">
        <v>68</v>
      </c>
      <c r="AS9532" s="35"/>
      <c r="AT9532" s="35"/>
      <c r="AU9532" s="35" t="s">
        <v>513</v>
      </c>
      <c r="AV9532" s="35" t="s">
        <v>514</v>
      </c>
      <c r="AW9532" s="35">
        <v>6.2083199999999996</v>
      </c>
      <c r="AX9532" s="35" t="s">
        <v>863</v>
      </c>
      <c r="AY9532" s="35" t="s">
        <v>864</v>
      </c>
      <c r="AZ9532" s="3">
        <v>90</v>
      </c>
      <c r="BA9532" s="35" t="s">
        <v>60</v>
      </c>
      <c r="BB9532" s="35">
        <v>90</v>
      </c>
      <c r="BC9532" s="35" t="s">
        <v>60</v>
      </c>
      <c r="BD9532" s="35" t="s">
        <v>60</v>
      </c>
      <c r="BE9532" s="35" t="s">
        <v>60</v>
      </c>
      <c r="BF9532" s="35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5" t="str">
        <f>IFERROR(VLOOKUP(Data_Power_app[[#This Row],[PRO ODER]],'Xuất-Delay-SLT'!B:C,2,0),"")</f>
        <v/>
      </c>
      <c r="BJ9532" s="35" t="str">
        <f>IFERROR(VLOOKUP(Data_Power_app[[#This Row],[PRO ODER]],'Plan Lean DC'!A:C,3,0),"")</f>
        <v/>
      </c>
      <c r="BK9532" s="35" t="str">
        <f>IFERROR(VLOOKUP(Data_Power_app[[#This Row],[PRO ODER]]&amp;"LEAN_IN",'Real Time'!A:D,4,0),"")</f>
        <v/>
      </c>
      <c r="BL9532" s="35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6">
        <v>9532</v>
      </c>
      <c r="B9533" s="35" t="s">
        <v>30960</v>
      </c>
      <c r="C9533" s="35" t="s">
        <v>30961</v>
      </c>
      <c r="D9533" s="35" t="s">
        <v>93</v>
      </c>
      <c r="E9533" s="35" t="s">
        <v>255</v>
      </c>
      <c r="F9533" s="35" t="s">
        <v>59</v>
      </c>
      <c r="G9533" s="35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5" t="s">
        <v>19053</v>
      </c>
      <c r="AH9533" s="35" t="s">
        <v>96</v>
      </c>
      <c r="AI9533" s="35" t="s">
        <v>1546</v>
      </c>
      <c r="AJ9533" s="35" t="s">
        <v>97</v>
      </c>
      <c r="AK9533" s="35" t="s">
        <v>65</v>
      </c>
      <c r="AL9533" s="35" t="s">
        <v>367</v>
      </c>
      <c r="AM9533" s="35" t="s">
        <v>368</v>
      </c>
      <c r="AN9533" s="35">
        <v>1.0730500000000001</v>
      </c>
      <c r="AO9533" s="35" t="s">
        <v>68</v>
      </c>
      <c r="AP9533" s="35"/>
      <c r="AQ9533" s="35"/>
      <c r="AR9533" s="35" t="s">
        <v>68</v>
      </c>
      <c r="AS9533" s="35"/>
      <c r="AT9533" s="35"/>
      <c r="AU9533" s="35" t="s">
        <v>513</v>
      </c>
      <c r="AV9533" s="35" t="s">
        <v>514</v>
      </c>
      <c r="AW9533" s="35">
        <v>4.6932600000000004</v>
      </c>
      <c r="AX9533" s="35" t="s">
        <v>863</v>
      </c>
      <c r="AY9533" s="35" t="s">
        <v>864</v>
      </c>
      <c r="AZ9533" s="3">
        <v>66</v>
      </c>
      <c r="BA9533" s="35" t="s">
        <v>60</v>
      </c>
      <c r="BB9533" s="35">
        <v>66</v>
      </c>
      <c r="BC9533" s="35" t="s">
        <v>60</v>
      </c>
      <c r="BD9533" s="35" t="s">
        <v>60</v>
      </c>
      <c r="BE9533" s="35" t="s">
        <v>60</v>
      </c>
      <c r="BF9533" s="35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5" t="str">
        <f>IFERROR(VLOOKUP(Data_Power_app[[#This Row],[PRO ODER]],'Xuất-Delay-SLT'!B:C,2,0),"")</f>
        <v/>
      </c>
      <c r="BJ9533" s="35" t="str">
        <f>IFERROR(VLOOKUP(Data_Power_app[[#This Row],[PRO ODER]],'Plan Lean DC'!A:C,3,0),"")</f>
        <v/>
      </c>
      <c r="BK9533" s="35" t="str">
        <f>IFERROR(VLOOKUP(Data_Power_app[[#This Row],[PRO ODER]]&amp;"LEAN_IN",'Real Time'!A:D,4,0),"")</f>
        <v/>
      </c>
      <c r="BL9533" s="35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6">
        <v>9533</v>
      </c>
      <c r="B9534" s="35" t="s">
        <v>30962</v>
      </c>
      <c r="C9534" s="35" t="s">
        <v>30963</v>
      </c>
      <c r="D9534" s="35" t="s">
        <v>75</v>
      </c>
      <c r="E9534" s="35" t="s">
        <v>332</v>
      </c>
      <c r="F9534" s="35" t="s">
        <v>59</v>
      </c>
      <c r="G9534" s="35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5" t="s">
        <v>19053</v>
      </c>
      <c r="AH9534" s="35" t="s">
        <v>490</v>
      </c>
      <c r="AI9534" s="35" t="s">
        <v>717</v>
      </c>
      <c r="AJ9534" s="35" t="s">
        <v>491</v>
      </c>
      <c r="AK9534" s="35" t="s">
        <v>98</v>
      </c>
      <c r="AL9534" s="35" t="s">
        <v>492</v>
      </c>
      <c r="AM9534" s="35" t="s">
        <v>493</v>
      </c>
      <c r="AN9534" s="35">
        <v>6.0827</v>
      </c>
      <c r="AO9534" s="35" t="s">
        <v>68</v>
      </c>
      <c r="AP9534" s="35"/>
      <c r="AQ9534" s="35"/>
      <c r="AR9534" s="35" t="s">
        <v>68</v>
      </c>
      <c r="AS9534" s="35"/>
      <c r="AT9534" s="35"/>
      <c r="AU9534" s="35" t="s">
        <v>494</v>
      </c>
      <c r="AV9534" s="35" t="s">
        <v>495</v>
      </c>
      <c r="AW9534" s="35">
        <v>13.693110000000001</v>
      </c>
      <c r="AX9534" s="35" t="s">
        <v>711</v>
      </c>
      <c r="AY9534" s="35" t="s">
        <v>712</v>
      </c>
      <c r="AZ9534" s="3">
        <v>162</v>
      </c>
      <c r="BA9534" s="35" t="s">
        <v>60</v>
      </c>
      <c r="BB9534" s="35">
        <v>162</v>
      </c>
      <c r="BC9534" s="35" t="s">
        <v>60</v>
      </c>
      <c r="BD9534" s="35" t="s">
        <v>60</v>
      </c>
      <c r="BE9534" s="35" t="s">
        <v>60</v>
      </c>
      <c r="BF9534" s="35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5" t="str">
        <f>IFERROR(VLOOKUP(Data_Power_app[[#This Row],[PRO ODER]],'Xuất-Delay-SLT'!B:C,2,0),"")</f>
        <v/>
      </c>
      <c r="BJ9534" s="35" t="str">
        <f>IFERROR(VLOOKUP(Data_Power_app[[#This Row],[PRO ODER]],'Plan Lean DC'!A:C,3,0),"")</f>
        <v/>
      </c>
      <c r="BK9534" s="35" t="str">
        <f>IFERROR(VLOOKUP(Data_Power_app[[#This Row],[PRO ODER]]&amp;"LEAN_IN",'Real Time'!A:D,4,0),"")</f>
        <v/>
      </c>
      <c r="BL9534" s="35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6">
        <v>9534</v>
      </c>
      <c r="B9535" s="35" t="s">
        <v>30964</v>
      </c>
      <c r="C9535" s="35" t="s">
        <v>30965</v>
      </c>
      <c r="D9535" s="35" t="s">
        <v>75</v>
      </c>
      <c r="E9535" s="35" t="s">
        <v>332</v>
      </c>
      <c r="F9535" s="35" t="s">
        <v>59</v>
      </c>
      <c r="G9535" s="35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5" t="s">
        <v>19053</v>
      </c>
      <c r="AH9535" s="35" t="s">
        <v>490</v>
      </c>
      <c r="AI9535" s="35" t="s">
        <v>717</v>
      </c>
      <c r="AJ9535" s="35" t="s">
        <v>491</v>
      </c>
      <c r="AK9535" s="35" t="s">
        <v>98</v>
      </c>
      <c r="AL9535" s="35" t="s">
        <v>492</v>
      </c>
      <c r="AM9535" s="35" t="s">
        <v>493</v>
      </c>
      <c r="AN9535" s="35">
        <v>1.9109100000000001</v>
      </c>
      <c r="AO9535" s="35" t="s">
        <v>68</v>
      </c>
      <c r="AP9535" s="35"/>
      <c r="AQ9535" s="35"/>
      <c r="AR9535" s="35" t="s">
        <v>68</v>
      </c>
      <c r="AS9535" s="35"/>
      <c r="AT9535" s="35"/>
      <c r="AU9535" s="35" t="s">
        <v>494</v>
      </c>
      <c r="AV9535" s="35" t="s">
        <v>495</v>
      </c>
      <c r="AW9535" s="35">
        <v>4.3017700000000003</v>
      </c>
      <c r="AX9535" s="35" t="s">
        <v>711</v>
      </c>
      <c r="AY9535" s="35" t="s">
        <v>712</v>
      </c>
      <c r="AZ9535" s="3">
        <v>51</v>
      </c>
      <c r="BA9535" s="35" t="s">
        <v>60</v>
      </c>
      <c r="BB9535" s="35">
        <v>51</v>
      </c>
      <c r="BC9535" s="35" t="s">
        <v>60</v>
      </c>
      <c r="BD9535" s="35" t="s">
        <v>60</v>
      </c>
      <c r="BE9535" s="35" t="s">
        <v>60</v>
      </c>
      <c r="BF9535" s="35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5" t="str">
        <f>IFERROR(VLOOKUP(Data_Power_app[[#This Row],[PRO ODER]],'Xuất-Delay-SLT'!B:C,2,0),"")</f>
        <v/>
      </c>
      <c r="BJ9535" s="35" t="str">
        <f>IFERROR(VLOOKUP(Data_Power_app[[#This Row],[PRO ODER]],'Plan Lean DC'!A:C,3,0),"")</f>
        <v/>
      </c>
      <c r="BK9535" s="35" t="str">
        <f>IFERROR(VLOOKUP(Data_Power_app[[#This Row],[PRO ODER]]&amp;"LEAN_IN",'Real Time'!A:D,4,0),"")</f>
        <v/>
      </c>
      <c r="BL9535" s="35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6">
        <v>9535</v>
      </c>
      <c r="B9536" s="35" t="s">
        <v>30966</v>
      </c>
      <c r="C9536" s="35" t="s">
        <v>30967</v>
      </c>
      <c r="D9536" s="35" t="s">
        <v>75</v>
      </c>
      <c r="E9536" s="35" t="s">
        <v>332</v>
      </c>
      <c r="F9536" s="35" t="s">
        <v>59</v>
      </c>
      <c r="G9536" s="35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5" t="s">
        <v>19053</v>
      </c>
      <c r="AH9536" s="35" t="s">
        <v>490</v>
      </c>
      <c r="AI9536" s="35" t="s">
        <v>717</v>
      </c>
      <c r="AJ9536" s="35" t="s">
        <v>491</v>
      </c>
      <c r="AK9536" s="35" t="s">
        <v>98</v>
      </c>
      <c r="AL9536" s="35" t="s">
        <v>492</v>
      </c>
      <c r="AM9536" s="35" t="s">
        <v>493</v>
      </c>
      <c r="AN9536" s="35">
        <v>8.65184</v>
      </c>
      <c r="AO9536" s="35" t="s">
        <v>68</v>
      </c>
      <c r="AP9536" s="35"/>
      <c r="AQ9536" s="35"/>
      <c r="AR9536" s="35" t="s">
        <v>68</v>
      </c>
      <c r="AS9536" s="35"/>
      <c r="AT9536" s="35"/>
      <c r="AU9536" s="35" t="s">
        <v>494</v>
      </c>
      <c r="AV9536" s="35" t="s">
        <v>495</v>
      </c>
      <c r="AW9536" s="35">
        <v>19.476289999999999</v>
      </c>
      <c r="AX9536" s="35" t="s">
        <v>709</v>
      </c>
      <c r="AY9536" s="35" t="s">
        <v>710</v>
      </c>
      <c r="AZ9536" s="3">
        <v>227</v>
      </c>
      <c r="BA9536" s="35" t="s">
        <v>60</v>
      </c>
      <c r="BB9536" s="35">
        <v>227</v>
      </c>
      <c r="BC9536" s="35" t="s">
        <v>60</v>
      </c>
      <c r="BD9536" s="35" t="s">
        <v>60</v>
      </c>
      <c r="BE9536" s="35" t="s">
        <v>60</v>
      </c>
      <c r="BF9536" s="35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5" t="str">
        <f>IFERROR(VLOOKUP(Data_Power_app[[#This Row],[PRO ODER]],'Xuất-Delay-SLT'!B:C,2,0),"")</f>
        <v/>
      </c>
      <c r="BJ9536" s="35" t="str">
        <f>IFERROR(VLOOKUP(Data_Power_app[[#This Row],[PRO ODER]],'Plan Lean DC'!A:C,3,0),"")</f>
        <v/>
      </c>
      <c r="BK9536" s="35" t="str">
        <f>IFERROR(VLOOKUP(Data_Power_app[[#This Row],[PRO ODER]]&amp;"LEAN_IN",'Real Time'!A:D,4,0),"")</f>
        <v/>
      </c>
      <c r="BL9536" s="35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6">
        <v>9536</v>
      </c>
      <c r="B9537" s="35" t="s">
        <v>30968</v>
      </c>
      <c r="C9537" s="35" t="s">
        <v>30969</v>
      </c>
      <c r="D9537" s="35" t="s">
        <v>75</v>
      </c>
      <c r="E9537" s="35" t="s">
        <v>332</v>
      </c>
      <c r="F9537" s="35" t="s">
        <v>59</v>
      </c>
      <c r="G9537" s="35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5" t="s">
        <v>19053</v>
      </c>
      <c r="AH9537" s="35" t="s">
        <v>490</v>
      </c>
      <c r="AI9537" s="35" t="s">
        <v>717</v>
      </c>
      <c r="AJ9537" s="35" t="s">
        <v>491</v>
      </c>
      <c r="AK9537" s="35" t="s">
        <v>98</v>
      </c>
      <c r="AL9537" s="35" t="s">
        <v>492</v>
      </c>
      <c r="AM9537" s="35" t="s">
        <v>493</v>
      </c>
      <c r="AN9537" s="35">
        <v>3.03803</v>
      </c>
      <c r="AO9537" s="35" t="s">
        <v>68</v>
      </c>
      <c r="AP9537" s="35"/>
      <c r="AQ9537" s="35"/>
      <c r="AR9537" s="35" t="s">
        <v>68</v>
      </c>
      <c r="AS9537" s="35"/>
      <c r="AT9537" s="35"/>
      <c r="AU9537" s="35" t="s">
        <v>494</v>
      </c>
      <c r="AV9537" s="35" t="s">
        <v>495</v>
      </c>
      <c r="AW9537" s="35">
        <v>6.8389899999999999</v>
      </c>
      <c r="AX9537" s="35" t="s">
        <v>709</v>
      </c>
      <c r="AY9537" s="35" t="s">
        <v>710</v>
      </c>
      <c r="AZ9537" s="3">
        <v>80</v>
      </c>
      <c r="BA9537" s="35" t="s">
        <v>60</v>
      </c>
      <c r="BB9537" s="35">
        <v>80</v>
      </c>
      <c r="BC9537" s="35" t="s">
        <v>60</v>
      </c>
      <c r="BD9537" s="35" t="s">
        <v>60</v>
      </c>
      <c r="BE9537" s="35" t="s">
        <v>60</v>
      </c>
      <c r="BF9537" s="35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5" t="str">
        <f>IFERROR(VLOOKUP(Data_Power_app[[#This Row],[PRO ODER]],'Xuất-Delay-SLT'!B:C,2,0),"")</f>
        <v/>
      </c>
      <c r="BJ9537" s="35" t="str">
        <f>IFERROR(VLOOKUP(Data_Power_app[[#This Row],[PRO ODER]],'Plan Lean DC'!A:C,3,0),"")</f>
        <v/>
      </c>
      <c r="BK9537" s="35" t="str">
        <f>IFERROR(VLOOKUP(Data_Power_app[[#This Row],[PRO ODER]]&amp;"LEAN_IN",'Real Time'!A:D,4,0),"")</f>
        <v/>
      </c>
      <c r="BL9537" s="35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6">
        <v>9537</v>
      </c>
      <c r="B9538" s="35" t="s">
        <v>30970</v>
      </c>
      <c r="C9538" s="35" t="s">
        <v>30971</v>
      </c>
      <c r="D9538" s="35" t="s">
        <v>84</v>
      </c>
      <c r="E9538" s="35" t="s">
        <v>137</v>
      </c>
      <c r="F9538" s="35" t="s">
        <v>59</v>
      </c>
      <c r="G9538" s="35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5" t="s">
        <v>19053</v>
      </c>
      <c r="AH9538" s="35" t="s">
        <v>356</v>
      </c>
      <c r="AI9538" s="35" t="s">
        <v>2264</v>
      </c>
      <c r="AJ9538" s="35" t="s">
        <v>142</v>
      </c>
      <c r="AK9538" s="35" t="s">
        <v>98</v>
      </c>
      <c r="AL9538" s="35" t="s">
        <v>357</v>
      </c>
      <c r="AM9538" s="35" t="s">
        <v>358</v>
      </c>
      <c r="AN9538" s="35">
        <v>151.08384000000001</v>
      </c>
      <c r="AO9538" s="35" t="s">
        <v>68</v>
      </c>
      <c r="AP9538" s="35"/>
      <c r="AQ9538" s="35"/>
      <c r="AR9538" s="35" t="s">
        <v>68</v>
      </c>
      <c r="AS9538" s="35"/>
      <c r="AT9538" s="35"/>
      <c r="AU9538" s="35" t="s">
        <v>209</v>
      </c>
      <c r="AV9538" s="35" t="s">
        <v>210</v>
      </c>
      <c r="AW9538" s="35">
        <v>330.4049</v>
      </c>
      <c r="AX9538" s="35" t="s">
        <v>750</v>
      </c>
      <c r="AY9538" s="35" t="s">
        <v>751</v>
      </c>
      <c r="AZ9538" s="3">
        <v>4296</v>
      </c>
      <c r="BA9538" s="35" t="s">
        <v>60</v>
      </c>
      <c r="BB9538" s="35">
        <v>4296</v>
      </c>
      <c r="BC9538" s="35" t="s">
        <v>60</v>
      </c>
      <c r="BD9538" s="35" t="s">
        <v>60</v>
      </c>
      <c r="BE9538" s="35" t="s">
        <v>60</v>
      </c>
      <c r="BF9538" s="35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5" t="str">
        <f>IFERROR(VLOOKUP(Data_Power_app[[#This Row],[PRO ODER]],'Xuất-Delay-SLT'!B:C,2,0),"")</f>
        <v/>
      </c>
      <c r="BJ9538" s="35" t="str">
        <f>IFERROR(VLOOKUP(Data_Power_app[[#This Row],[PRO ODER]],'Plan Lean DC'!A:C,3,0),"")</f>
        <v/>
      </c>
      <c r="BK9538" s="35" t="str">
        <f>IFERROR(VLOOKUP(Data_Power_app[[#This Row],[PRO ODER]]&amp;"LEAN_IN",'Real Time'!A:D,4,0),"")</f>
        <v/>
      </c>
      <c r="BL9538" s="35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6">
        <v>9538</v>
      </c>
      <c r="B9539" s="35" t="s">
        <v>30972</v>
      </c>
      <c r="C9539" s="35" t="s">
        <v>30973</v>
      </c>
      <c r="D9539" s="35" t="s">
        <v>84</v>
      </c>
      <c r="E9539" s="35" t="s">
        <v>137</v>
      </c>
      <c r="F9539" s="35" t="s">
        <v>59</v>
      </c>
      <c r="G9539" s="35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5" t="s">
        <v>19053</v>
      </c>
      <c r="AH9539" s="35" t="s">
        <v>356</v>
      </c>
      <c r="AI9539" s="35" t="s">
        <v>589</v>
      </c>
      <c r="AJ9539" s="35" t="s">
        <v>142</v>
      </c>
      <c r="AK9539" s="35" t="s">
        <v>65</v>
      </c>
      <c r="AL9539" s="35" t="s">
        <v>357</v>
      </c>
      <c r="AM9539" s="35" t="s">
        <v>358</v>
      </c>
      <c r="AN9539" s="35">
        <v>7.0163500000000001</v>
      </c>
      <c r="AO9539" s="35" t="s">
        <v>68</v>
      </c>
      <c r="AP9539" s="35"/>
      <c r="AQ9539" s="35"/>
      <c r="AR9539" s="35" t="s">
        <v>68</v>
      </c>
      <c r="AS9539" s="35"/>
      <c r="AT9539" s="35"/>
      <c r="AU9539" s="35" t="s">
        <v>249</v>
      </c>
      <c r="AV9539" s="35" t="s">
        <v>250</v>
      </c>
      <c r="AW9539" s="35">
        <v>15.34454</v>
      </c>
      <c r="AX9539" s="35" t="s">
        <v>590</v>
      </c>
      <c r="AY9539" s="35" t="s">
        <v>591</v>
      </c>
      <c r="AZ9539" s="3">
        <v>242</v>
      </c>
      <c r="BA9539" s="35" t="s">
        <v>60</v>
      </c>
      <c r="BB9539" s="35">
        <v>242</v>
      </c>
      <c r="BC9539" s="35" t="s">
        <v>60</v>
      </c>
      <c r="BD9539" s="35" t="s">
        <v>60</v>
      </c>
      <c r="BE9539" s="35" t="s">
        <v>60</v>
      </c>
      <c r="BF9539" s="35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5" t="str">
        <f>IFERROR(VLOOKUP(Data_Power_app[[#This Row],[PRO ODER]],'Xuất-Delay-SLT'!B:C,2,0),"")</f>
        <v/>
      </c>
      <c r="BJ9539" s="35" t="str">
        <f>IFERROR(VLOOKUP(Data_Power_app[[#This Row],[PRO ODER]],'Plan Lean DC'!A:C,3,0),"")</f>
        <v/>
      </c>
      <c r="BK9539" s="35" t="str">
        <f>IFERROR(VLOOKUP(Data_Power_app[[#This Row],[PRO ODER]]&amp;"LEAN_IN",'Real Time'!A:D,4,0),"")</f>
        <v/>
      </c>
      <c r="BL9539" s="35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6">
        <v>9539</v>
      </c>
      <c r="B9540" s="35" t="s">
        <v>30974</v>
      </c>
      <c r="C9540" s="35" t="s">
        <v>30975</v>
      </c>
      <c r="D9540" s="35" t="s">
        <v>93</v>
      </c>
      <c r="E9540" s="35" t="s">
        <v>255</v>
      </c>
      <c r="F9540" s="35" t="s">
        <v>59</v>
      </c>
      <c r="G9540" s="35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5" t="s">
        <v>19053</v>
      </c>
      <c r="AH9540" s="35" t="s">
        <v>96</v>
      </c>
      <c r="AI9540" s="35" t="s">
        <v>29962</v>
      </c>
      <c r="AJ9540" s="35" t="s">
        <v>97</v>
      </c>
      <c r="AK9540" s="35" t="s">
        <v>65</v>
      </c>
      <c r="AL9540" s="35" t="s">
        <v>367</v>
      </c>
      <c r="AM9540" s="35" t="s">
        <v>368</v>
      </c>
      <c r="AN9540" s="35">
        <v>20.36992</v>
      </c>
      <c r="AO9540" s="35" t="s">
        <v>68</v>
      </c>
      <c r="AP9540" s="35"/>
      <c r="AQ9540" s="35"/>
      <c r="AR9540" s="35" t="s">
        <v>68</v>
      </c>
      <c r="AS9540" s="35"/>
      <c r="AT9540" s="35"/>
      <c r="AU9540" s="35" t="s">
        <v>29611</v>
      </c>
      <c r="AV9540" s="35" t="s">
        <v>29612</v>
      </c>
      <c r="AW9540" s="35">
        <v>89.091040000000007</v>
      </c>
      <c r="AX9540" s="35" t="s">
        <v>29613</v>
      </c>
      <c r="AY9540" s="35" t="s">
        <v>29614</v>
      </c>
      <c r="AZ9540" s="3">
        <v>1272</v>
      </c>
      <c r="BA9540" s="35" t="s">
        <v>60</v>
      </c>
      <c r="BB9540" s="35">
        <v>1272</v>
      </c>
      <c r="BC9540" s="35" t="s">
        <v>60</v>
      </c>
      <c r="BD9540" s="35" t="s">
        <v>60</v>
      </c>
      <c r="BE9540" s="35" t="s">
        <v>60</v>
      </c>
      <c r="BF9540" s="35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5" t="str">
        <f>IFERROR(VLOOKUP(Data_Power_app[[#This Row],[PRO ODER]],'Xuất-Delay-SLT'!B:C,2,0),"")</f>
        <v/>
      </c>
      <c r="BJ9540" s="35" t="str">
        <f>IFERROR(VLOOKUP(Data_Power_app[[#This Row],[PRO ODER]],'Plan Lean DC'!A:C,3,0),"")</f>
        <v/>
      </c>
      <c r="BK9540" s="35" t="str">
        <f>IFERROR(VLOOKUP(Data_Power_app[[#This Row],[PRO ODER]]&amp;"LEAN_IN",'Real Time'!A:D,4,0),"")</f>
        <v/>
      </c>
      <c r="BL9540" s="35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6">
        <v>9540</v>
      </c>
      <c r="B9541" s="35" t="s">
        <v>30976</v>
      </c>
      <c r="C9541" s="35" t="s">
        <v>30977</v>
      </c>
      <c r="D9541" s="35" t="s">
        <v>84</v>
      </c>
      <c r="E9541" s="35" t="s">
        <v>164</v>
      </c>
      <c r="F9541" s="35" t="s">
        <v>72</v>
      </c>
      <c r="G9541" s="35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5" t="s">
        <v>19053</v>
      </c>
      <c r="AH9541" s="35" t="s">
        <v>199</v>
      </c>
      <c r="AI9541" s="35" t="s">
        <v>16942</v>
      </c>
      <c r="AJ9541" s="35" t="s">
        <v>74</v>
      </c>
      <c r="AK9541" s="35" t="s">
        <v>98</v>
      </c>
      <c r="AL9541" s="35" t="s">
        <v>207</v>
      </c>
      <c r="AM9541" s="35" t="s">
        <v>208</v>
      </c>
      <c r="AN9541" s="35">
        <v>32.875540000000001</v>
      </c>
      <c r="AO9541" s="35" t="s">
        <v>68</v>
      </c>
      <c r="AP9541" s="35"/>
      <c r="AQ9541" s="35"/>
      <c r="AR9541" s="35" t="s">
        <v>68</v>
      </c>
      <c r="AS9541" s="35"/>
      <c r="AT9541" s="35"/>
      <c r="AU9541" s="35" t="s">
        <v>209</v>
      </c>
      <c r="AV9541" s="35" t="s">
        <v>210</v>
      </c>
      <c r="AW9541" s="35">
        <v>71.901420000000002</v>
      </c>
      <c r="AX9541" s="35" t="s">
        <v>9610</v>
      </c>
      <c r="AY9541" s="35" t="s">
        <v>9611</v>
      </c>
      <c r="AZ9541" s="3">
        <v>1302</v>
      </c>
      <c r="BA9541" s="35" t="s">
        <v>173</v>
      </c>
      <c r="BB9541" s="35">
        <v>1302</v>
      </c>
      <c r="BC9541" s="35" t="s">
        <v>60</v>
      </c>
      <c r="BD9541" s="35" t="s">
        <v>60</v>
      </c>
      <c r="BE9541" s="35" t="s">
        <v>200</v>
      </c>
      <c r="BF9541" s="35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5" t="str">
        <f>IFERROR(VLOOKUP(Data_Power_app[[#This Row],[PRO ODER]],'Xuất-Delay-SLT'!B:C,2,0),"")</f>
        <v/>
      </c>
      <c r="BJ9541" s="35" t="str">
        <f>IFERROR(VLOOKUP(Data_Power_app[[#This Row],[PRO ODER]],'Plan Lean DC'!A:C,3,0),"")</f>
        <v/>
      </c>
      <c r="BK9541" s="35" t="str">
        <f>IFERROR(VLOOKUP(Data_Power_app[[#This Row],[PRO ODER]]&amp;"LEAN_IN",'Real Time'!A:D,4,0),"")</f>
        <v/>
      </c>
      <c r="BL9541" s="35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6">
        <v>9541</v>
      </c>
      <c r="B9542" s="35" t="s">
        <v>30978</v>
      </c>
      <c r="C9542" s="35" t="s">
        <v>30979</v>
      </c>
      <c r="D9542" s="35" t="s">
        <v>84</v>
      </c>
      <c r="E9542" s="35" t="s">
        <v>164</v>
      </c>
      <c r="F9542" s="35" t="s">
        <v>72</v>
      </c>
      <c r="G9542" s="35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5" t="s">
        <v>19053</v>
      </c>
      <c r="AH9542" s="35" t="s">
        <v>206</v>
      </c>
      <c r="AI9542" s="35" t="s">
        <v>25042</v>
      </c>
      <c r="AJ9542" s="35" t="s">
        <v>74</v>
      </c>
      <c r="AK9542" s="35" t="s">
        <v>98</v>
      </c>
      <c r="AL9542" s="35" t="s">
        <v>207</v>
      </c>
      <c r="AM9542" s="35" t="s">
        <v>208</v>
      </c>
      <c r="AN9542" s="35">
        <v>17.350760000000001</v>
      </c>
      <c r="AO9542" s="35" t="s">
        <v>68</v>
      </c>
      <c r="AP9542" s="35"/>
      <c r="AQ9542" s="35"/>
      <c r="AR9542" s="35" t="s">
        <v>68</v>
      </c>
      <c r="AS9542" s="35"/>
      <c r="AT9542" s="35"/>
      <c r="AU9542" s="35" t="s">
        <v>209</v>
      </c>
      <c r="AV9542" s="35" t="s">
        <v>210</v>
      </c>
      <c r="AW9542" s="35">
        <v>37.947499999999998</v>
      </c>
      <c r="AX9542" s="35" t="s">
        <v>25043</v>
      </c>
      <c r="AY9542" s="35" t="s">
        <v>25044</v>
      </c>
      <c r="AZ9542" s="3">
        <v>687</v>
      </c>
      <c r="BA9542" s="35" t="s">
        <v>173</v>
      </c>
      <c r="BB9542" s="35">
        <v>687</v>
      </c>
      <c r="BC9542" s="35" t="s">
        <v>60</v>
      </c>
      <c r="BD9542" s="35" t="s">
        <v>60</v>
      </c>
      <c r="BE9542" s="35" t="s">
        <v>200</v>
      </c>
      <c r="BF9542" s="35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5" t="str">
        <f>IFERROR(VLOOKUP(Data_Power_app[[#This Row],[PRO ODER]],'Xuất-Delay-SLT'!B:C,2,0),"")</f>
        <v/>
      </c>
      <c r="BJ9542" s="35" t="str">
        <f>IFERROR(VLOOKUP(Data_Power_app[[#This Row],[PRO ODER]],'Plan Lean DC'!A:C,3,0),"")</f>
        <v/>
      </c>
      <c r="BK9542" s="35" t="str">
        <f>IFERROR(VLOOKUP(Data_Power_app[[#This Row],[PRO ODER]]&amp;"LEAN_IN",'Real Time'!A:D,4,0),"")</f>
        <v/>
      </c>
      <c r="BL9542" s="35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6">
        <v>9542</v>
      </c>
      <c r="B9543" s="35" t="s">
        <v>30980</v>
      </c>
      <c r="C9543" s="35" t="s">
        <v>30981</v>
      </c>
      <c r="D9543" s="35" t="s">
        <v>84</v>
      </c>
      <c r="E9543" s="35" t="s">
        <v>137</v>
      </c>
      <c r="F9543" s="35" t="s">
        <v>59</v>
      </c>
      <c r="G9543" s="35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5" t="s">
        <v>19053</v>
      </c>
      <c r="AH9543" s="35" t="s">
        <v>356</v>
      </c>
      <c r="AI9543" s="35" t="s">
        <v>13124</v>
      </c>
      <c r="AJ9543" s="35" t="s">
        <v>142</v>
      </c>
      <c r="AK9543" s="35" t="s">
        <v>98</v>
      </c>
      <c r="AL9543" s="35" t="s">
        <v>357</v>
      </c>
      <c r="AM9543" s="35" t="s">
        <v>358</v>
      </c>
      <c r="AN9543" s="35">
        <v>31.535440000000001</v>
      </c>
      <c r="AO9543" s="35" t="s">
        <v>68</v>
      </c>
      <c r="AP9543" s="35"/>
      <c r="AQ9543" s="35"/>
      <c r="AR9543" s="35" t="s">
        <v>68</v>
      </c>
      <c r="AS9543" s="35"/>
      <c r="AT9543" s="35"/>
      <c r="AU9543" s="35" t="s">
        <v>176</v>
      </c>
      <c r="AV9543" s="35" t="s">
        <v>177</v>
      </c>
      <c r="AW9543" s="35">
        <v>68.964860000000002</v>
      </c>
      <c r="AX9543" s="35" t="s">
        <v>1147</v>
      </c>
      <c r="AY9543" s="35" t="s">
        <v>1148</v>
      </c>
      <c r="AZ9543" s="3">
        <v>900</v>
      </c>
      <c r="BA9543" s="35" t="s">
        <v>60</v>
      </c>
      <c r="BB9543" s="35">
        <v>900</v>
      </c>
      <c r="BC9543" s="35" t="s">
        <v>60</v>
      </c>
      <c r="BD9543" s="35" t="s">
        <v>60</v>
      </c>
      <c r="BE9543" s="35" t="s">
        <v>60</v>
      </c>
      <c r="BF9543" s="35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5" t="str">
        <f>IFERROR(VLOOKUP(Data_Power_app[[#This Row],[PRO ODER]],'Xuất-Delay-SLT'!B:C,2,0),"")</f>
        <v/>
      </c>
      <c r="BJ9543" s="35" t="str">
        <f>IFERROR(VLOOKUP(Data_Power_app[[#This Row],[PRO ODER]],'Plan Lean DC'!A:C,3,0),"")</f>
        <v/>
      </c>
      <c r="BK9543" s="35" t="str">
        <f>IFERROR(VLOOKUP(Data_Power_app[[#This Row],[PRO ODER]]&amp;"LEAN_IN",'Real Time'!A:D,4,0),"")</f>
        <v/>
      </c>
      <c r="BL9543" s="35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6">
        <v>9543</v>
      </c>
      <c r="B9544" s="35" t="s">
        <v>30982</v>
      </c>
      <c r="C9544" s="35" t="s">
        <v>30983</v>
      </c>
      <c r="D9544" s="35" t="s">
        <v>93</v>
      </c>
      <c r="E9544" s="35" t="s">
        <v>255</v>
      </c>
      <c r="F9544" s="35" t="s">
        <v>59</v>
      </c>
      <c r="G9544" s="35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5" t="s">
        <v>19053</v>
      </c>
      <c r="AH9544" s="35" t="s">
        <v>96</v>
      </c>
      <c r="AI9544" s="35" t="s">
        <v>29962</v>
      </c>
      <c r="AJ9544" s="35" t="s">
        <v>97</v>
      </c>
      <c r="AK9544" s="35" t="s">
        <v>65</v>
      </c>
      <c r="AL9544" s="35" t="s">
        <v>367</v>
      </c>
      <c r="AM9544" s="35" t="s">
        <v>368</v>
      </c>
      <c r="AN9544" s="35">
        <v>41.980490000000003</v>
      </c>
      <c r="AO9544" s="35" t="s">
        <v>68</v>
      </c>
      <c r="AP9544" s="35"/>
      <c r="AQ9544" s="35"/>
      <c r="AR9544" s="35" t="s">
        <v>68</v>
      </c>
      <c r="AS9544" s="35"/>
      <c r="AT9544" s="35"/>
      <c r="AU9544" s="35" t="s">
        <v>29611</v>
      </c>
      <c r="AV9544" s="35" t="s">
        <v>29612</v>
      </c>
      <c r="AW9544" s="35">
        <v>183.60661999999999</v>
      </c>
      <c r="AX9544" s="35" t="s">
        <v>29613</v>
      </c>
      <c r="AY9544" s="35" t="s">
        <v>29614</v>
      </c>
      <c r="AZ9544" s="3">
        <v>2628</v>
      </c>
      <c r="BA9544" s="35" t="s">
        <v>60</v>
      </c>
      <c r="BB9544" s="35">
        <v>2628</v>
      </c>
      <c r="BC9544" s="35" t="s">
        <v>60</v>
      </c>
      <c r="BD9544" s="35" t="s">
        <v>60</v>
      </c>
      <c r="BE9544" s="35" t="s">
        <v>60</v>
      </c>
      <c r="BF9544" s="35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5" t="str">
        <f>IFERROR(VLOOKUP(Data_Power_app[[#This Row],[PRO ODER]],'Xuất-Delay-SLT'!B:C,2,0),"")</f>
        <v/>
      </c>
      <c r="BJ9544" s="35" t="str">
        <f>IFERROR(VLOOKUP(Data_Power_app[[#This Row],[PRO ODER]],'Plan Lean DC'!A:C,3,0),"")</f>
        <v/>
      </c>
      <c r="BK9544" s="35" t="str">
        <f>IFERROR(VLOOKUP(Data_Power_app[[#This Row],[PRO ODER]]&amp;"LEAN_IN",'Real Time'!A:D,4,0),"")</f>
        <v/>
      </c>
      <c r="BL9544" s="35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6">
        <v>9544</v>
      </c>
      <c r="B9545" s="35" t="s">
        <v>30984</v>
      </c>
      <c r="C9545" s="35" t="s">
        <v>30985</v>
      </c>
      <c r="D9545" s="35" t="s">
        <v>93</v>
      </c>
      <c r="E9545" s="35" t="s">
        <v>255</v>
      </c>
      <c r="F9545" s="35" t="s">
        <v>59</v>
      </c>
      <c r="G9545" s="35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5" t="s">
        <v>19053</v>
      </c>
      <c r="AH9545" s="35" t="s">
        <v>96</v>
      </c>
      <c r="AI9545" s="35" t="s">
        <v>29610</v>
      </c>
      <c r="AJ9545" s="35" t="s">
        <v>97</v>
      </c>
      <c r="AK9545" s="35" t="s">
        <v>98</v>
      </c>
      <c r="AL9545" s="35" t="s">
        <v>367</v>
      </c>
      <c r="AM9545" s="35" t="s">
        <v>368</v>
      </c>
      <c r="AN9545" s="35">
        <v>26.17634</v>
      </c>
      <c r="AO9545" s="35" t="s">
        <v>68</v>
      </c>
      <c r="AP9545" s="35"/>
      <c r="AQ9545" s="35"/>
      <c r="AR9545" s="35" t="s">
        <v>68</v>
      </c>
      <c r="AS9545" s="35"/>
      <c r="AT9545" s="35"/>
      <c r="AU9545" s="35" t="s">
        <v>29611</v>
      </c>
      <c r="AV9545" s="35" t="s">
        <v>29612</v>
      </c>
      <c r="AW9545" s="35">
        <v>114.48942</v>
      </c>
      <c r="AX9545" s="35" t="s">
        <v>29613</v>
      </c>
      <c r="AY9545" s="35" t="s">
        <v>29614</v>
      </c>
      <c r="AZ9545" s="3">
        <v>1404</v>
      </c>
      <c r="BA9545" s="35" t="s">
        <v>60</v>
      </c>
      <c r="BB9545" s="35">
        <v>1404</v>
      </c>
      <c r="BC9545" s="35" t="s">
        <v>60</v>
      </c>
      <c r="BD9545" s="35" t="s">
        <v>60</v>
      </c>
      <c r="BE9545" s="35" t="s">
        <v>60</v>
      </c>
      <c r="BF9545" s="35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5" t="str">
        <f>IFERROR(VLOOKUP(Data_Power_app[[#This Row],[PRO ODER]],'Xuất-Delay-SLT'!B:C,2,0),"")</f>
        <v/>
      </c>
      <c r="BJ9545" s="35" t="str">
        <f>IFERROR(VLOOKUP(Data_Power_app[[#This Row],[PRO ODER]],'Plan Lean DC'!A:C,3,0),"")</f>
        <v/>
      </c>
      <c r="BK9545" s="35" t="str">
        <f>IFERROR(VLOOKUP(Data_Power_app[[#This Row],[PRO ODER]]&amp;"LEAN_IN",'Real Time'!A:D,4,0),"")</f>
        <v/>
      </c>
      <c r="BL9545" s="35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6">
        <v>9545</v>
      </c>
      <c r="B9546" s="35" t="s">
        <v>30986</v>
      </c>
      <c r="C9546" s="35" t="s">
        <v>30987</v>
      </c>
      <c r="D9546" s="35" t="s">
        <v>93</v>
      </c>
      <c r="E9546" s="35" t="s">
        <v>94</v>
      </c>
      <c r="F9546" s="35" t="s">
        <v>59</v>
      </c>
      <c r="G9546" s="35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5" t="s">
        <v>19053</v>
      </c>
      <c r="AH9546" s="35" t="s">
        <v>1560</v>
      </c>
      <c r="AI9546" s="35" t="s">
        <v>27284</v>
      </c>
      <c r="AJ9546" s="35" t="s">
        <v>1562</v>
      </c>
      <c r="AK9546" s="35" t="s">
        <v>98</v>
      </c>
      <c r="AL9546" s="35" t="s">
        <v>256</v>
      </c>
      <c r="AM9546" s="35" t="s">
        <v>257</v>
      </c>
      <c r="AN9546" s="35">
        <v>13.96463</v>
      </c>
      <c r="AO9546" s="35" t="s">
        <v>68</v>
      </c>
      <c r="AP9546" s="35"/>
      <c r="AQ9546" s="35"/>
      <c r="AR9546" s="35" t="s">
        <v>68</v>
      </c>
      <c r="AS9546" s="35"/>
      <c r="AT9546" s="35"/>
      <c r="AU9546" s="35" t="s">
        <v>369</v>
      </c>
      <c r="AV9546" s="35" t="s">
        <v>370</v>
      </c>
      <c r="AW9546" s="35">
        <v>51.920119999999997</v>
      </c>
      <c r="AX9546" s="35" t="s">
        <v>18967</v>
      </c>
      <c r="AY9546" s="35" t="s">
        <v>18968</v>
      </c>
      <c r="AZ9546" s="3">
        <v>600</v>
      </c>
      <c r="BA9546" s="35" t="s">
        <v>60</v>
      </c>
      <c r="BB9546" s="35">
        <v>600</v>
      </c>
      <c r="BC9546" s="35" t="s">
        <v>60</v>
      </c>
      <c r="BD9546" s="35" t="s">
        <v>60</v>
      </c>
      <c r="BE9546" s="35" t="s">
        <v>60</v>
      </c>
      <c r="BF9546" s="35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5" t="str">
        <f>IFERROR(VLOOKUP(Data_Power_app[[#This Row],[PRO ODER]],'Xuất-Delay-SLT'!B:C,2,0),"")</f>
        <v/>
      </c>
      <c r="BJ9546" s="35" t="str">
        <f>IFERROR(VLOOKUP(Data_Power_app[[#This Row],[PRO ODER]],'Plan Lean DC'!A:C,3,0),"")</f>
        <v/>
      </c>
      <c r="BK9546" s="35" t="str">
        <f>IFERROR(VLOOKUP(Data_Power_app[[#This Row],[PRO ODER]]&amp;"LEAN_IN",'Real Time'!A:D,4,0),"")</f>
        <v/>
      </c>
      <c r="BL9546" s="35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6">
        <v>9546</v>
      </c>
      <c r="B9547" s="35" t="s">
        <v>30988</v>
      </c>
      <c r="C9547" s="35" t="s">
        <v>30989</v>
      </c>
      <c r="D9547" s="35" t="s">
        <v>93</v>
      </c>
      <c r="E9547" s="35" t="s">
        <v>94</v>
      </c>
      <c r="F9547" s="35" t="s">
        <v>59</v>
      </c>
      <c r="G9547" s="35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5" t="s">
        <v>19053</v>
      </c>
      <c r="AH9547" s="35" t="s">
        <v>1560</v>
      </c>
      <c r="AI9547" s="35" t="s">
        <v>27289</v>
      </c>
      <c r="AJ9547" s="35" t="s">
        <v>1562</v>
      </c>
      <c r="AK9547" s="35" t="s">
        <v>98</v>
      </c>
      <c r="AL9547" s="35" t="s">
        <v>256</v>
      </c>
      <c r="AM9547" s="35" t="s">
        <v>257</v>
      </c>
      <c r="AN9547" s="35">
        <v>14.25595</v>
      </c>
      <c r="AO9547" s="35" t="s">
        <v>68</v>
      </c>
      <c r="AP9547" s="35"/>
      <c r="AQ9547" s="35"/>
      <c r="AR9547" s="35" t="s">
        <v>68</v>
      </c>
      <c r="AS9547" s="35"/>
      <c r="AT9547" s="35"/>
      <c r="AU9547" s="35" t="s">
        <v>513</v>
      </c>
      <c r="AV9547" s="35" t="s">
        <v>514</v>
      </c>
      <c r="AW9547" s="35">
        <v>53.002870000000001</v>
      </c>
      <c r="AX9547" s="35" t="s">
        <v>18700</v>
      </c>
      <c r="AY9547" s="35" t="s">
        <v>18701</v>
      </c>
      <c r="AZ9547" s="3">
        <v>600</v>
      </c>
      <c r="BA9547" s="35" t="s">
        <v>60</v>
      </c>
      <c r="BB9547" s="35">
        <v>600</v>
      </c>
      <c r="BC9547" s="35" t="s">
        <v>60</v>
      </c>
      <c r="BD9547" s="35" t="s">
        <v>60</v>
      </c>
      <c r="BE9547" s="35" t="s">
        <v>60</v>
      </c>
      <c r="BF9547" s="35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5" t="str">
        <f>IFERROR(VLOOKUP(Data_Power_app[[#This Row],[PRO ODER]],'Xuất-Delay-SLT'!B:C,2,0),"")</f>
        <v/>
      </c>
      <c r="BJ9547" s="35" t="str">
        <f>IFERROR(VLOOKUP(Data_Power_app[[#This Row],[PRO ODER]],'Plan Lean DC'!A:C,3,0),"")</f>
        <v/>
      </c>
      <c r="BK9547" s="35" t="str">
        <f>IFERROR(VLOOKUP(Data_Power_app[[#This Row],[PRO ODER]]&amp;"LEAN_IN",'Real Time'!A:D,4,0),"")</f>
        <v/>
      </c>
      <c r="BL9547" s="35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6">
        <v>9547</v>
      </c>
      <c r="B9548" s="35" t="s">
        <v>30990</v>
      </c>
      <c r="C9548" s="35" t="s">
        <v>30991</v>
      </c>
      <c r="D9548" s="35" t="s">
        <v>93</v>
      </c>
      <c r="E9548" s="35" t="s">
        <v>94</v>
      </c>
      <c r="F9548" s="35" t="s">
        <v>59</v>
      </c>
      <c r="G9548" s="35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5" t="s">
        <v>19053</v>
      </c>
      <c r="AH9548" s="35" t="s">
        <v>1560</v>
      </c>
      <c r="AI9548" s="35" t="s">
        <v>27312</v>
      </c>
      <c r="AJ9548" s="35" t="s">
        <v>1562</v>
      </c>
      <c r="AK9548" s="35" t="s">
        <v>98</v>
      </c>
      <c r="AL9548" s="35" t="s">
        <v>256</v>
      </c>
      <c r="AM9548" s="35" t="s">
        <v>257</v>
      </c>
      <c r="AN9548" s="35">
        <v>14.21799</v>
      </c>
      <c r="AO9548" s="35" t="s">
        <v>68</v>
      </c>
      <c r="AP9548" s="35"/>
      <c r="AQ9548" s="35"/>
      <c r="AR9548" s="35" t="s">
        <v>68</v>
      </c>
      <c r="AS9548" s="35"/>
      <c r="AT9548" s="35"/>
      <c r="AU9548" s="35" t="s">
        <v>369</v>
      </c>
      <c r="AV9548" s="35" t="s">
        <v>370</v>
      </c>
      <c r="AW9548" s="35">
        <v>52.862369999999999</v>
      </c>
      <c r="AX9548" s="35" t="s">
        <v>465</v>
      </c>
      <c r="AY9548" s="35" t="s">
        <v>466</v>
      </c>
      <c r="AZ9548" s="3">
        <v>600</v>
      </c>
      <c r="BA9548" s="35" t="s">
        <v>60</v>
      </c>
      <c r="BB9548" s="35">
        <v>600</v>
      </c>
      <c r="BC9548" s="35" t="s">
        <v>60</v>
      </c>
      <c r="BD9548" s="35" t="s">
        <v>60</v>
      </c>
      <c r="BE9548" s="35" t="s">
        <v>60</v>
      </c>
      <c r="BF9548" s="35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5" t="str">
        <f>IFERROR(VLOOKUP(Data_Power_app[[#This Row],[PRO ODER]],'Xuất-Delay-SLT'!B:C,2,0),"")</f>
        <v/>
      </c>
      <c r="BJ9548" s="35" t="str">
        <f>IFERROR(VLOOKUP(Data_Power_app[[#This Row],[PRO ODER]],'Plan Lean DC'!A:C,3,0),"")</f>
        <v/>
      </c>
      <c r="BK9548" s="35" t="str">
        <f>IFERROR(VLOOKUP(Data_Power_app[[#This Row],[PRO ODER]]&amp;"LEAN_IN",'Real Time'!A:D,4,0),"")</f>
        <v/>
      </c>
      <c r="BL9548" s="35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6">
        <v>9548</v>
      </c>
      <c r="B9549" s="35" t="s">
        <v>30992</v>
      </c>
      <c r="C9549" s="35" t="s">
        <v>30993</v>
      </c>
      <c r="D9549" s="35" t="s">
        <v>93</v>
      </c>
      <c r="E9549" s="35" t="s">
        <v>94</v>
      </c>
      <c r="F9549" s="35" t="s">
        <v>59</v>
      </c>
      <c r="G9549" s="35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5" t="s">
        <v>19053</v>
      </c>
      <c r="AH9549" s="35" t="s">
        <v>1560</v>
      </c>
      <c r="AI9549" s="35" t="s">
        <v>27543</v>
      </c>
      <c r="AJ9549" s="35" t="s">
        <v>1562</v>
      </c>
      <c r="AK9549" s="35" t="s">
        <v>98</v>
      </c>
      <c r="AL9549" s="35" t="s">
        <v>256</v>
      </c>
      <c r="AM9549" s="35" t="s">
        <v>257</v>
      </c>
      <c r="AN9549" s="35">
        <v>7.1873300000000002</v>
      </c>
      <c r="AO9549" s="35" t="s">
        <v>68</v>
      </c>
      <c r="AP9549" s="35"/>
      <c r="AQ9549" s="35"/>
      <c r="AR9549" s="35" t="s">
        <v>68</v>
      </c>
      <c r="AS9549" s="35"/>
      <c r="AT9549" s="35"/>
      <c r="AU9549" s="35" t="s">
        <v>369</v>
      </c>
      <c r="AV9549" s="35" t="s">
        <v>370</v>
      </c>
      <c r="AW9549" s="35">
        <v>26.721509999999999</v>
      </c>
      <c r="AX9549" s="35" t="s">
        <v>371</v>
      </c>
      <c r="AY9549" s="35" t="s">
        <v>372</v>
      </c>
      <c r="AZ9549" s="3">
        <v>300</v>
      </c>
      <c r="BA9549" s="35" t="s">
        <v>60</v>
      </c>
      <c r="BB9549" s="35">
        <v>300</v>
      </c>
      <c r="BC9549" s="35" t="s">
        <v>60</v>
      </c>
      <c r="BD9549" s="35" t="s">
        <v>60</v>
      </c>
      <c r="BE9549" s="35" t="s">
        <v>60</v>
      </c>
      <c r="BF9549" s="35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5" t="str">
        <f>IFERROR(VLOOKUP(Data_Power_app[[#This Row],[PRO ODER]],'Xuất-Delay-SLT'!B:C,2,0),"")</f>
        <v/>
      </c>
      <c r="BJ9549" s="35" t="str">
        <f>IFERROR(VLOOKUP(Data_Power_app[[#This Row],[PRO ODER]],'Plan Lean DC'!A:C,3,0),"")</f>
        <v/>
      </c>
      <c r="BK9549" s="35" t="str">
        <f>IFERROR(VLOOKUP(Data_Power_app[[#This Row],[PRO ODER]]&amp;"LEAN_IN",'Real Time'!A:D,4,0),"")</f>
        <v/>
      </c>
      <c r="BL9549" s="35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6">
        <v>9549</v>
      </c>
      <c r="B9550" s="35" t="s">
        <v>30994</v>
      </c>
      <c r="C9550" s="35" t="s">
        <v>30995</v>
      </c>
      <c r="D9550" s="35" t="s">
        <v>93</v>
      </c>
      <c r="E9550" s="35" t="s">
        <v>94</v>
      </c>
      <c r="F9550" s="35" t="s">
        <v>59</v>
      </c>
      <c r="G9550" s="35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5" t="s">
        <v>19053</v>
      </c>
      <c r="AH9550" s="35" t="s">
        <v>1560</v>
      </c>
      <c r="AI9550" s="35" t="s">
        <v>27284</v>
      </c>
      <c r="AJ9550" s="35" t="s">
        <v>1562</v>
      </c>
      <c r="AK9550" s="35" t="s">
        <v>98</v>
      </c>
      <c r="AL9550" s="35" t="s">
        <v>256</v>
      </c>
      <c r="AM9550" s="35" t="s">
        <v>257</v>
      </c>
      <c r="AN9550" s="35">
        <v>14.221410000000001</v>
      </c>
      <c r="AO9550" s="35" t="s">
        <v>68</v>
      </c>
      <c r="AP9550" s="35"/>
      <c r="AQ9550" s="35"/>
      <c r="AR9550" s="35" t="s">
        <v>68</v>
      </c>
      <c r="AS9550" s="35"/>
      <c r="AT9550" s="35"/>
      <c r="AU9550" s="35" t="s">
        <v>369</v>
      </c>
      <c r="AV9550" s="35" t="s">
        <v>370</v>
      </c>
      <c r="AW9550" s="35">
        <v>52.873620000000003</v>
      </c>
      <c r="AX9550" s="35" t="s">
        <v>18967</v>
      </c>
      <c r="AY9550" s="35" t="s">
        <v>18968</v>
      </c>
      <c r="AZ9550" s="3">
        <v>600</v>
      </c>
      <c r="BA9550" s="35" t="s">
        <v>60</v>
      </c>
      <c r="BB9550" s="35">
        <v>600</v>
      </c>
      <c r="BC9550" s="35" t="s">
        <v>60</v>
      </c>
      <c r="BD9550" s="35" t="s">
        <v>60</v>
      </c>
      <c r="BE9550" s="35" t="s">
        <v>60</v>
      </c>
      <c r="BF9550" s="35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5" t="str">
        <f>IFERROR(VLOOKUP(Data_Power_app[[#This Row],[PRO ODER]],'Xuất-Delay-SLT'!B:C,2,0),"")</f>
        <v/>
      </c>
      <c r="BJ9550" s="35" t="str">
        <f>IFERROR(VLOOKUP(Data_Power_app[[#This Row],[PRO ODER]],'Plan Lean DC'!A:C,3,0),"")</f>
        <v/>
      </c>
      <c r="BK9550" s="35" t="str">
        <f>IFERROR(VLOOKUP(Data_Power_app[[#This Row],[PRO ODER]]&amp;"LEAN_IN",'Real Time'!A:D,4,0),"")</f>
        <v/>
      </c>
      <c r="BL9550" s="35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6">
        <v>9550</v>
      </c>
      <c r="B9551" s="35" t="s">
        <v>30996</v>
      </c>
      <c r="C9551" s="35" t="s">
        <v>30997</v>
      </c>
      <c r="D9551" s="35" t="s">
        <v>93</v>
      </c>
      <c r="E9551" s="35" t="s">
        <v>94</v>
      </c>
      <c r="F9551" s="35" t="s">
        <v>59</v>
      </c>
      <c r="G9551" s="35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5" t="s">
        <v>19053</v>
      </c>
      <c r="AH9551" s="35" t="s">
        <v>1560</v>
      </c>
      <c r="AI9551" s="35" t="s">
        <v>27312</v>
      </c>
      <c r="AJ9551" s="35" t="s">
        <v>1562</v>
      </c>
      <c r="AK9551" s="35" t="s">
        <v>98</v>
      </c>
      <c r="AL9551" s="35" t="s">
        <v>256</v>
      </c>
      <c r="AM9551" s="35" t="s">
        <v>257</v>
      </c>
      <c r="AN9551" s="35">
        <v>7.1348000000000003</v>
      </c>
      <c r="AO9551" s="35" t="s">
        <v>68</v>
      </c>
      <c r="AP9551" s="35"/>
      <c r="AQ9551" s="35"/>
      <c r="AR9551" s="35" t="s">
        <v>68</v>
      </c>
      <c r="AS9551" s="35"/>
      <c r="AT9551" s="35"/>
      <c r="AU9551" s="35" t="s">
        <v>369</v>
      </c>
      <c r="AV9551" s="35" t="s">
        <v>370</v>
      </c>
      <c r="AW9551" s="35">
        <v>26.525780000000001</v>
      </c>
      <c r="AX9551" s="35" t="s">
        <v>465</v>
      </c>
      <c r="AY9551" s="35" t="s">
        <v>466</v>
      </c>
      <c r="AZ9551" s="3">
        <v>300</v>
      </c>
      <c r="BA9551" s="35" t="s">
        <v>60</v>
      </c>
      <c r="BB9551" s="35">
        <v>300</v>
      </c>
      <c r="BC9551" s="35" t="s">
        <v>60</v>
      </c>
      <c r="BD9551" s="35" t="s">
        <v>60</v>
      </c>
      <c r="BE9551" s="35" t="s">
        <v>60</v>
      </c>
      <c r="BF9551" s="35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5" t="str">
        <f>IFERROR(VLOOKUP(Data_Power_app[[#This Row],[PRO ODER]],'Xuất-Delay-SLT'!B:C,2,0),"")</f>
        <v/>
      </c>
      <c r="BJ9551" s="35" t="str">
        <f>IFERROR(VLOOKUP(Data_Power_app[[#This Row],[PRO ODER]],'Plan Lean DC'!A:C,3,0),"")</f>
        <v/>
      </c>
      <c r="BK9551" s="35" t="str">
        <f>IFERROR(VLOOKUP(Data_Power_app[[#This Row],[PRO ODER]]&amp;"LEAN_IN",'Real Time'!A:D,4,0),"")</f>
        <v/>
      </c>
      <c r="BL9551" s="35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6">
        <v>9551</v>
      </c>
      <c r="B9552" s="35" t="s">
        <v>30998</v>
      </c>
      <c r="C9552" s="35" t="s">
        <v>30999</v>
      </c>
      <c r="D9552" s="35" t="s">
        <v>93</v>
      </c>
      <c r="E9552" s="35" t="s">
        <v>94</v>
      </c>
      <c r="F9552" s="35" t="s">
        <v>59</v>
      </c>
      <c r="G9552" s="35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5" t="s">
        <v>19053</v>
      </c>
      <c r="AH9552" s="35" t="s">
        <v>1560</v>
      </c>
      <c r="AI9552" s="35" t="s">
        <v>27543</v>
      </c>
      <c r="AJ9552" s="35" t="s">
        <v>1562</v>
      </c>
      <c r="AK9552" s="35" t="s">
        <v>98</v>
      </c>
      <c r="AL9552" s="35" t="s">
        <v>256</v>
      </c>
      <c r="AM9552" s="35" t="s">
        <v>257</v>
      </c>
      <c r="AN9552" s="35">
        <v>14.182370000000001</v>
      </c>
      <c r="AO9552" s="35" t="s">
        <v>68</v>
      </c>
      <c r="AP9552" s="35"/>
      <c r="AQ9552" s="35"/>
      <c r="AR9552" s="35" t="s">
        <v>68</v>
      </c>
      <c r="AS9552" s="35"/>
      <c r="AT9552" s="35"/>
      <c r="AU9552" s="35" t="s">
        <v>369</v>
      </c>
      <c r="AV9552" s="35" t="s">
        <v>370</v>
      </c>
      <c r="AW9552" s="35">
        <v>52.729810000000001</v>
      </c>
      <c r="AX9552" s="35" t="s">
        <v>371</v>
      </c>
      <c r="AY9552" s="35" t="s">
        <v>372</v>
      </c>
      <c r="AZ9552" s="3">
        <v>600</v>
      </c>
      <c r="BA9552" s="35" t="s">
        <v>60</v>
      </c>
      <c r="BB9552" s="35">
        <v>600</v>
      </c>
      <c r="BC9552" s="35" t="s">
        <v>60</v>
      </c>
      <c r="BD9552" s="35" t="s">
        <v>60</v>
      </c>
      <c r="BE9552" s="35" t="s">
        <v>60</v>
      </c>
      <c r="BF9552" s="35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5" t="str">
        <f>IFERROR(VLOOKUP(Data_Power_app[[#This Row],[PRO ODER]],'Xuất-Delay-SLT'!B:C,2,0),"")</f>
        <v/>
      </c>
      <c r="BJ9552" s="35" t="str">
        <f>IFERROR(VLOOKUP(Data_Power_app[[#This Row],[PRO ODER]],'Plan Lean DC'!A:C,3,0),"")</f>
        <v/>
      </c>
      <c r="BK9552" s="35" t="str">
        <f>IFERROR(VLOOKUP(Data_Power_app[[#This Row],[PRO ODER]]&amp;"LEAN_IN",'Real Time'!A:D,4,0),"")</f>
        <v/>
      </c>
      <c r="BL9552" s="35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6">
        <v>9552</v>
      </c>
      <c r="B9553" s="35" t="s">
        <v>31000</v>
      </c>
      <c r="C9553" s="35" t="s">
        <v>31001</v>
      </c>
      <c r="D9553" s="35" t="s">
        <v>93</v>
      </c>
      <c r="E9553" s="35" t="s">
        <v>94</v>
      </c>
      <c r="F9553" s="35" t="s">
        <v>59</v>
      </c>
      <c r="G9553" s="35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5" t="s">
        <v>19053</v>
      </c>
      <c r="AH9553" s="35" t="s">
        <v>1560</v>
      </c>
      <c r="AI9553" s="35" t="s">
        <v>27289</v>
      </c>
      <c r="AJ9553" s="35" t="s">
        <v>1562</v>
      </c>
      <c r="AK9553" s="35" t="s">
        <v>98</v>
      </c>
      <c r="AL9553" s="35" t="s">
        <v>256</v>
      </c>
      <c r="AM9553" s="35" t="s">
        <v>257</v>
      </c>
      <c r="AN9553" s="35">
        <v>14.168900000000001</v>
      </c>
      <c r="AO9553" s="35" t="s">
        <v>68</v>
      </c>
      <c r="AP9553" s="35"/>
      <c r="AQ9553" s="35"/>
      <c r="AR9553" s="35" t="s">
        <v>68</v>
      </c>
      <c r="AS9553" s="35"/>
      <c r="AT9553" s="35"/>
      <c r="AU9553" s="35" t="s">
        <v>513</v>
      </c>
      <c r="AV9553" s="35" t="s">
        <v>514</v>
      </c>
      <c r="AW9553" s="35">
        <v>52.677889999999998</v>
      </c>
      <c r="AX9553" s="35" t="s">
        <v>18700</v>
      </c>
      <c r="AY9553" s="35" t="s">
        <v>18701</v>
      </c>
      <c r="AZ9553" s="3">
        <v>600</v>
      </c>
      <c r="BA9553" s="35" t="s">
        <v>60</v>
      </c>
      <c r="BB9553" s="35">
        <v>600</v>
      </c>
      <c r="BC9553" s="35" t="s">
        <v>60</v>
      </c>
      <c r="BD9553" s="35" t="s">
        <v>60</v>
      </c>
      <c r="BE9553" s="35" t="s">
        <v>60</v>
      </c>
      <c r="BF9553" s="35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5" t="str">
        <f>IFERROR(VLOOKUP(Data_Power_app[[#This Row],[PRO ODER]],'Xuất-Delay-SLT'!B:C,2,0),"")</f>
        <v/>
      </c>
      <c r="BJ9553" s="35" t="str">
        <f>IFERROR(VLOOKUP(Data_Power_app[[#This Row],[PRO ODER]],'Plan Lean DC'!A:C,3,0),"")</f>
        <v/>
      </c>
      <c r="BK9553" s="35" t="str">
        <f>IFERROR(VLOOKUP(Data_Power_app[[#This Row],[PRO ODER]]&amp;"LEAN_IN",'Real Time'!A:D,4,0),"")</f>
        <v/>
      </c>
      <c r="BL9553" s="35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6">
        <v>9553</v>
      </c>
      <c r="B9554" s="35" t="s">
        <v>31002</v>
      </c>
      <c r="C9554" s="35" t="s">
        <v>31003</v>
      </c>
      <c r="D9554" s="35" t="s">
        <v>93</v>
      </c>
      <c r="E9554" s="35" t="s">
        <v>94</v>
      </c>
      <c r="F9554" s="35" t="s">
        <v>59</v>
      </c>
      <c r="G9554" s="35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5" t="s">
        <v>19053</v>
      </c>
      <c r="AH9554" s="35" t="s">
        <v>1560</v>
      </c>
      <c r="AI9554" s="35" t="s">
        <v>18946</v>
      </c>
      <c r="AJ9554" s="35" t="s">
        <v>1562</v>
      </c>
      <c r="AK9554" s="35" t="s">
        <v>65</v>
      </c>
      <c r="AL9554" s="35" t="s">
        <v>256</v>
      </c>
      <c r="AM9554" s="35" t="s">
        <v>257</v>
      </c>
      <c r="AN9554" s="35">
        <v>92.949340000000007</v>
      </c>
      <c r="AO9554" s="35" t="s">
        <v>68</v>
      </c>
      <c r="AP9554" s="35"/>
      <c r="AQ9554" s="35"/>
      <c r="AR9554" s="35" t="s">
        <v>68</v>
      </c>
      <c r="AS9554" s="35"/>
      <c r="AT9554" s="35"/>
      <c r="AU9554" s="35" t="s">
        <v>258</v>
      </c>
      <c r="AV9554" s="35" t="s">
        <v>259</v>
      </c>
      <c r="AW9554" s="35">
        <v>345.61819000000003</v>
      </c>
      <c r="AX9554" s="35" t="s">
        <v>5501</v>
      </c>
      <c r="AY9554" s="35" t="s">
        <v>5502</v>
      </c>
      <c r="AZ9554" s="3">
        <v>4800</v>
      </c>
      <c r="BA9554" s="35" t="s">
        <v>60</v>
      </c>
      <c r="BB9554" s="35">
        <v>4800</v>
      </c>
      <c r="BC9554" s="35" t="s">
        <v>60</v>
      </c>
      <c r="BD9554" s="35" t="s">
        <v>60</v>
      </c>
      <c r="BE9554" s="35" t="s">
        <v>60</v>
      </c>
      <c r="BF9554" s="35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5" t="str">
        <f>IFERROR(VLOOKUP(Data_Power_app[[#This Row],[PRO ODER]],'Xuất-Delay-SLT'!B:C,2,0),"")</f>
        <v/>
      </c>
      <c r="BJ9554" s="35" t="str">
        <f>IFERROR(VLOOKUP(Data_Power_app[[#This Row],[PRO ODER]],'Plan Lean DC'!A:C,3,0),"")</f>
        <v/>
      </c>
      <c r="BK9554" s="35" t="str">
        <f>IFERROR(VLOOKUP(Data_Power_app[[#This Row],[PRO ODER]]&amp;"LEAN_IN",'Real Time'!A:D,4,0),"")</f>
        <v/>
      </c>
      <c r="BL9554" s="35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6">
        <v>9554</v>
      </c>
      <c r="B9555" s="35" t="s">
        <v>31004</v>
      </c>
      <c r="C9555" s="35" t="s">
        <v>31005</v>
      </c>
      <c r="D9555" s="35" t="s">
        <v>93</v>
      </c>
      <c r="E9555" s="35" t="s">
        <v>94</v>
      </c>
      <c r="F9555" s="35" t="s">
        <v>59</v>
      </c>
      <c r="G9555" s="35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5" t="s">
        <v>19053</v>
      </c>
      <c r="AH9555" s="35" t="s">
        <v>1560</v>
      </c>
      <c r="AI9555" s="35" t="s">
        <v>27279</v>
      </c>
      <c r="AJ9555" s="35" t="s">
        <v>1562</v>
      </c>
      <c r="AK9555" s="35" t="s">
        <v>65</v>
      </c>
      <c r="AL9555" s="35" t="s">
        <v>256</v>
      </c>
      <c r="AM9555" s="35" t="s">
        <v>257</v>
      </c>
      <c r="AN9555" s="35">
        <v>23.602509999999999</v>
      </c>
      <c r="AO9555" s="35" t="s">
        <v>68</v>
      </c>
      <c r="AP9555" s="35"/>
      <c r="AQ9555" s="35"/>
      <c r="AR9555" s="35" t="s">
        <v>68</v>
      </c>
      <c r="AS9555" s="35"/>
      <c r="AT9555" s="35"/>
      <c r="AU9555" s="35" t="s">
        <v>258</v>
      </c>
      <c r="AV9555" s="35" t="s">
        <v>259</v>
      </c>
      <c r="AW9555" s="35">
        <v>87.760559999999998</v>
      </c>
      <c r="AX9555" s="35" t="s">
        <v>570</v>
      </c>
      <c r="AY9555" s="35" t="s">
        <v>571</v>
      </c>
      <c r="AZ9555" s="3">
        <v>1200</v>
      </c>
      <c r="BA9555" s="35" t="s">
        <v>60</v>
      </c>
      <c r="BB9555" s="35">
        <v>1200</v>
      </c>
      <c r="BC9555" s="35" t="s">
        <v>60</v>
      </c>
      <c r="BD9555" s="35" t="s">
        <v>60</v>
      </c>
      <c r="BE9555" s="35" t="s">
        <v>60</v>
      </c>
      <c r="BF9555" s="35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5" t="str">
        <f>IFERROR(VLOOKUP(Data_Power_app[[#This Row],[PRO ODER]],'Xuất-Delay-SLT'!B:C,2,0),"")</f>
        <v/>
      </c>
      <c r="BJ9555" s="35" t="str">
        <f>IFERROR(VLOOKUP(Data_Power_app[[#This Row],[PRO ODER]],'Plan Lean DC'!A:C,3,0),"")</f>
        <v/>
      </c>
      <c r="BK9555" s="35" t="str">
        <f>IFERROR(VLOOKUP(Data_Power_app[[#This Row],[PRO ODER]]&amp;"LEAN_IN",'Real Time'!A:D,4,0),"")</f>
        <v/>
      </c>
      <c r="BL9555" s="35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6">
        <v>9555</v>
      </c>
      <c r="B9556" s="35" t="s">
        <v>31006</v>
      </c>
      <c r="C9556" s="35" t="s">
        <v>31007</v>
      </c>
      <c r="D9556" s="35" t="s">
        <v>93</v>
      </c>
      <c r="E9556" s="35" t="s">
        <v>94</v>
      </c>
      <c r="F9556" s="35" t="s">
        <v>59</v>
      </c>
      <c r="G9556" s="35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5" t="s">
        <v>19053</v>
      </c>
      <c r="AH9556" s="35" t="s">
        <v>27096</v>
      </c>
      <c r="AI9556" s="35" t="s">
        <v>27321</v>
      </c>
      <c r="AJ9556" s="35" t="s">
        <v>27098</v>
      </c>
      <c r="AK9556" s="35" t="s">
        <v>98</v>
      </c>
      <c r="AL9556" s="35" t="s">
        <v>27099</v>
      </c>
      <c r="AM9556" s="35" t="s">
        <v>27100</v>
      </c>
      <c r="AN9556" s="35">
        <v>29.141359999999999</v>
      </c>
      <c r="AO9556" s="35" t="s">
        <v>68</v>
      </c>
      <c r="AP9556" s="35"/>
      <c r="AQ9556" s="35"/>
      <c r="AR9556" s="35" t="s">
        <v>68</v>
      </c>
      <c r="AS9556" s="35"/>
      <c r="AT9556" s="35"/>
      <c r="AU9556" s="35" t="s">
        <v>369</v>
      </c>
      <c r="AV9556" s="35" t="s">
        <v>370</v>
      </c>
      <c r="AW9556" s="35">
        <v>54.17362</v>
      </c>
      <c r="AX9556" s="35" t="s">
        <v>563</v>
      </c>
      <c r="AY9556" s="35" t="s">
        <v>564</v>
      </c>
      <c r="AZ9556" s="3">
        <v>600</v>
      </c>
      <c r="BA9556" s="35" t="s">
        <v>60</v>
      </c>
      <c r="BB9556" s="35">
        <v>600</v>
      </c>
      <c r="BC9556" s="35" t="s">
        <v>60</v>
      </c>
      <c r="BD9556" s="35" t="s">
        <v>60</v>
      </c>
      <c r="BE9556" s="35" t="s">
        <v>60</v>
      </c>
      <c r="BF9556" s="35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5" t="str">
        <f>IFERROR(VLOOKUP(Data_Power_app[[#This Row],[PRO ODER]],'Xuất-Delay-SLT'!B:C,2,0),"")</f>
        <v/>
      </c>
      <c r="BJ9556" s="35" t="str">
        <f>IFERROR(VLOOKUP(Data_Power_app[[#This Row],[PRO ODER]],'Plan Lean DC'!A:C,3,0),"")</f>
        <v/>
      </c>
      <c r="BK9556" s="35" t="str">
        <f>IFERROR(VLOOKUP(Data_Power_app[[#This Row],[PRO ODER]]&amp;"LEAN_IN",'Real Time'!A:D,4,0),"")</f>
        <v/>
      </c>
      <c r="BL9556" s="35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6">
        <v>9556</v>
      </c>
      <c r="B9557" s="35" t="s">
        <v>31008</v>
      </c>
      <c r="C9557" s="35" t="s">
        <v>31009</v>
      </c>
      <c r="D9557" s="35" t="s">
        <v>93</v>
      </c>
      <c r="E9557" s="35" t="s">
        <v>94</v>
      </c>
      <c r="F9557" s="35" t="s">
        <v>59</v>
      </c>
      <c r="G9557" s="35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5" t="s">
        <v>19053</v>
      </c>
      <c r="AH9557" s="35" t="s">
        <v>1560</v>
      </c>
      <c r="AI9557" s="35" t="s">
        <v>27301</v>
      </c>
      <c r="AJ9557" s="35" t="s">
        <v>1562</v>
      </c>
      <c r="AK9557" s="35" t="s">
        <v>65</v>
      </c>
      <c r="AL9557" s="35" t="s">
        <v>256</v>
      </c>
      <c r="AM9557" s="35" t="s">
        <v>257</v>
      </c>
      <c r="AN9557" s="35">
        <v>11.75163</v>
      </c>
      <c r="AO9557" s="35" t="s">
        <v>68</v>
      </c>
      <c r="AP9557" s="35"/>
      <c r="AQ9557" s="35"/>
      <c r="AR9557" s="35" t="s">
        <v>68</v>
      </c>
      <c r="AS9557" s="35"/>
      <c r="AT9557" s="35"/>
      <c r="AU9557" s="35" t="s">
        <v>369</v>
      </c>
      <c r="AV9557" s="35" t="s">
        <v>370</v>
      </c>
      <c r="AW9557" s="35">
        <v>43.697279999999999</v>
      </c>
      <c r="AX9557" s="35" t="s">
        <v>465</v>
      </c>
      <c r="AY9557" s="35" t="s">
        <v>466</v>
      </c>
      <c r="AZ9557" s="3">
        <v>600</v>
      </c>
      <c r="BA9557" s="35" t="s">
        <v>60</v>
      </c>
      <c r="BB9557" s="35">
        <v>600</v>
      </c>
      <c r="BC9557" s="35" t="s">
        <v>60</v>
      </c>
      <c r="BD9557" s="35" t="s">
        <v>60</v>
      </c>
      <c r="BE9557" s="35" t="s">
        <v>60</v>
      </c>
      <c r="BF9557" s="35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5" t="str">
        <f>IFERROR(VLOOKUP(Data_Power_app[[#This Row],[PRO ODER]],'Xuất-Delay-SLT'!B:C,2,0),"")</f>
        <v/>
      </c>
      <c r="BJ9557" s="35" t="str">
        <f>IFERROR(VLOOKUP(Data_Power_app[[#This Row],[PRO ODER]],'Plan Lean DC'!A:C,3,0),"")</f>
        <v/>
      </c>
      <c r="BK9557" s="35" t="str">
        <f>IFERROR(VLOOKUP(Data_Power_app[[#This Row],[PRO ODER]]&amp;"LEAN_IN",'Real Time'!A:D,4,0),"")</f>
        <v/>
      </c>
      <c r="BL9557" s="35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6">
        <v>9557</v>
      </c>
      <c r="B9558" s="35" t="s">
        <v>31010</v>
      </c>
      <c r="C9558" s="35" t="s">
        <v>31011</v>
      </c>
      <c r="D9558" s="35" t="s">
        <v>93</v>
      </c>
      <c r="E9558" s="35" t="s">
        <v>94</v>
      </c>
      <c r="F9558" s="35" t="s">
        <v>59</v>
      </c>
      <c r="G9558" s="35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5" t="s">
        <v>19053</v>
      </c>
      <c r="AH9558" s="35" t="s">
        <v>1560</v>
      </c>
      <c r="AI9558" s="35" t="s">
        <v>27301</v>
      </c>
      <c r="AJ9558" s="35" t="s">
        <v>1562</v>
      </c>
      <c r="AK9558" s="35" t="s">
        <v>65</v>
      </c>
      <c r="AL9558" s="35" t="s">
        <v>256</v>
      </c>
      <c r="AM9558" s="35" t="s">
        <v>257</v>
      </c>
      <c r="AN9558" s="35">
        <v>6.0679999999999996</v>
      </c>
      <c r="AO9558" s="35" t="s">
        <v>68</v>
      </c>
      <c r="AP9558" s="35"/>
      <c r="AQ9558" s="35"/>
      <c r="AR9558" s="35" t="s">
        <v>68</v>
      </c>
      <c r="AS9558" s="35"/>
      <c r="AT9558" s="35"/>
      <c r="AU9558" s="35" t="s">
        <v>369</v>
      </c>
      <c r="AV9558" s="35" t="s">
        <v>370</v>
      </c>
      <c r="AW9558" s="35">
        <v>22.562609999999999</v>
      </c>
      <c r="AX9558" s="35" t="s">
        <v>465</v>
      </c>
      <c r="AY9558" s="35" t="s">
        <v>466</v>
      </c>
      <c r="AZ9558" s="3">
        <v>300</v>
      </c>
      <c r="BA9558" s="35" t="s">
        <v>60</v>
      </c>
      <c r="BB9558" s="35">
        <v>300</v>
      </c>
      <c r="BC9558" s="35" t="s">
        <v>60</v>
      </c>
      <c r="BD9558" s="35" t="s">
        <v>60</v>
      </c>
      <c r="BE9558" s="35" t="s">
        <v>60</v>
      </c>
      <c r="BF9558" s="35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5" t="str">
        <f>IFERROR(VLOOKUP(Data_Power_app[[#This Row],[PRO ODER]],'Xuất-Delay-SLT'!B:C,2,0),"")</f>
        <v/>
      </c>
      <c r="BJ9558" s="35" t="str">
        <f>IFERROR(VLOOKUP(Data_Power_app[[#This Row],[PRO ODER]],'Plan Lean DC'!A:C,3,0),"")</f>
        <v/>
      </c>
      <c r="BK9558" s="35" t="str">
        <f>IFERROR(VLOOKUP(Data_Power_app[[#This Row],[PRO ODER]]&amp;"LEAN_IN",'Real Time'!A:D,4,0),"")</f>
        <v/>
      </c>
      <c r="BL9558" s="35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6">
        <v>9558</v>
      </c>
      <c r="B9559" s="35" t="s">
        <v>31012</v>
      </c>
      <c r="C9559" s="35" t="s">
        <v>31013</v>
      </c>
      <c r="D9559" s="35" t="s">
        <v>93</v>
      </c>
      <c r="E9559" s="35" t="s">
        <v>94</v>
      </c>
      <c r="F9559" s="35" t="s">
        <v>59</v>
      </c>
      <c r="G9559" s="35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5" t="s">
        <v>19053</v>
      </c>
      <c r="AH9559" s="35" t="s">
        <v>1560</v>
      </c>
      <c r="AI9559" s="35" t="s">
        <v>28263</v>
      </c>
      <c r="AJ9559" s="35" t="s">
        <v>1562</v>
      </c>
      <c r="AK9559" s="35" t="s">
        <v>65</v>
      </c>
      <c r="AL9559" s="35" t="s">
        <v>256</v>
      </c>
      <c r="AM9559" s="35" t="s">
        <v>257</v>
      </c>
      <c r="AN9559" s="35">
        <v>24.02272</v>
      </c>
      <c r="AO9559" s="35" t="s">
        <v>68</v>
      </c>
      <c r="AP9559" s="35"/>
      <c r="AQ9559" s="35"/>
      <c r="AR9559" s="35" t="s">
        <v>68</v>
      </c>
      <c r="AS9559" s="35"/>
      <c r="AT9559" s="35"/>
      <c r="AU9559" s="35" t="s">
        <v>258</v>
      </c>
      <c r="AV9559" s="35" t="s">
        <v>259</v>
      </c>
      <c r="AW9559" s="35">
        <v>89.326430000000002</v>
      </c>
      <c r="AX9559" s="35" t="s">
        <v>28264</v>
      </c>
      <c r="AY9559" s="35" t="s">
        <v>28265</v>
      </c>
      <c r="AZ9559" s="3">
        <v>1200</v>
      </c>
      <c r="BA9559" s="35" t="s">
        <v>60</v>
      </c>
      <c r="BB9559" s="35">
        <v>1200</v>
      </c>
      <c r="BC9559" s="35" t="s">
        <v>60</v>
      </c>
      <c r="BD9559" s="35" t="s">
        <v>60</v>
      </c>
      <c r="BE9559" s="35" t="s">
        <v>60</v>
      </c>
      <c r="BF9559" s="35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5" t="str">
        <f>IFERROR(VLOOKUP(Data_Power_app[[#This Row],[PRO ODER]],'Xuất-Delay-SLT'!B:C,2,0),"")</f>
        <v/>
      </c>
      <c r="BJ9559" s="35" t="str">
        <f>IFERROR(VLOOKUP(Data_Power_app[[#This Row],[PRO ODER]],'Plan Lean DC'!A:C,3,0),"")</f>
        <v/>
      </c>
      <c r="BK9559" s="35" t="str">
        <f>IFERROR(VLOOKUP(Data_Power_app[[#This Row],[PRO ODER]]&amp;"LEAN_IN",'Real Time'!A:D,4,0),"")</f>
        <v/>
      </c>
      <c r="BL9559" s="35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6">
        <v>9559</v>
      </c>
      <c r="B9560" s="35" t="s">
        <v>31014</v>
      </c>
      <c r="C9560" s="35" t="s">
        <v>31015</v>
      </c>
      <c r="D9560" s="35" t="s">
        <v>93</v>
      </c>
      <c r="E9560" s="35" t="s">
        <v>94</v>
      </c>
      <c r="F9560" s="35" t="s">
        <v>59</v>
      </c>
      <c r="G9560" s="35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5" t="s">
        <v>19053</v>
      </c>
      <c r="AH9560" s="35" t="s">
        <v>1560</v>
      </c>
      <c r="AI9560" s="35" t="s">
        <v>27279</v>
      </c>
      <c r="AJ9560" s="35" t="s">
        <v>1562</v>
      </c>
      <c r="AK9560" s="35" t="s">
        <v>65</v>
      </c>
      <c r="AL9560" s="35" t="s">
        <v>256</v>
      </c>
      <c r="AM9560" s="35" t="s">
        <v>257</v>
      </c>
      <c r="AN9560" s="35">
        <v>11.926170000000001</v>
      </c>
      <c r="AO9560" s="35" t="s">
        <v>68</v>
      </c>
      <c r="AP9560" s="35"/>
      <c r="AQ9560" s="35"/>
      <c r="AR9560" s="35" t="s">
        <v>68</v>
      </c>
      <c r="AS9560" s="35"/>
      <c r="AT9560" s="35"/>
      <c r="AU9560" s="35" t="s">
        <v>258</v>
      </c>
      <c r="AV9560" s="35" t="s">
        <v>259</v>
      </c>
      <c r="AW9560" s="35">
        <v>44.346609999999998</v>
      </c>
      <c r="AX9560" s="35" t="s">
        <v>570</v>
      </c>
      <c r="AY9560" s="35" t="s">
        <v>571</v>
      </c>
      <c r="AZ9560" s="3">
        <v>600</v>
      </c>
      <c r="BA9560" s="35" t="s">
        <v>60</v>
      </c>
      <c r="BB9560" s="35">
        <v>600</v>
      </c>
      <c r="BC9560" s="35" t="s">
        <v>60</v>
      </c>
      <c r="BD9560" s="35" t="s">
        <v>60</v>
      </c>
      <c r="BE9560" s="35" t="s">
        <v>60</v>
      </c>
      <c r="BF9560" s="35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5" t="str">
        <f>IFERROR(VLOOKUP(Data_Power_app[[#This Row],[PRO ODER]],'Xuất-Delay-SLT'!B:C,2,0),"")</f>
        <v/>
      </c>
      <c r="BJ9560" s="35" t="str">
        <f>IFERROR(VLOOKUP(Data_Power_app[[#This Row],[PRO ODER]],'Plan Lean DC'!A:C,3,0),"")</f>
        <v/>
      </c>
      <c r="BK9560" s="35" t="str">
        <f>IFERROR(VLOOKUP(Data_Power_app[[#This Row],[PRO ODER]]&amp;"LEAN_IN",'Real Time'!A:D,4,0),"")</f>
        <v/>
      </c>
      <c r="BL9560" s="35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6">
        <v>9560</v>
      </c>
      <c r="B9561" s="35" t="s">
        <v>31016</v>
      </c>
      <c r="C9561" s="35" t="s">
        <v>31017</v>
      </c>
      <c r="D9561" s="35" t="s">
        <v>93</v>
      </c>
      <c r="E9561" s="35" t="s">
        <v>94</v>
      </c>
      <c r="F9561" s="35" t="s">
        <v>59</v>
      </c>
      <c r="G9561" s="35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5" t="s">
        <v>19053</v>
      </c>
      <c r="AH9561" s="35" t="s">
        <v>27096</v>
      </c>
      <c r="AI9561" s="35" t="s">
        <v>27321</v>
      </c>
      <c r="AJ9561" s="35" t="s">
        <v>27098</v>
      </c>
      <c r="AK9561" s="35" t="s">
        <v>98</v>
      </c>
      <c r="AL9561" s="35" t="s">
        <v>27099</v>
      </c>
      <c r="AM9561" s="35" t="s">
        <v>27100</v>
      </c>
      <c r="AN9561" s="35">
        <v>73.534620000000004</v>
      </c>
      <c r="AO9561" s="35" t="s">
        <v>68</v>
      </c>
      <c r="AP9561" s="35"/>
      <c r="AQ9561" s="35"/>
      <c r="AR9561" s="35" t="s">
        <v>68</v>
      </c>
      <c r="AS9561" s="35"/>
      <c r="AT9561" s="35"/>
      <c r="AU9561" s="35" t="s">
        <v>369</v>
      </c>
      <c r="AV9561" s="35" t="s">
        <v>370</v>
      </c>
      <c r="AW9561" s="35">
        <v>136.70096000000001</v>
      </c>
      <c r="AX9561" s="35" t="s">
        <v>563</v>
      </c>
      <c r="AY9561" s="35" t="s">
        <v>564</v>
      </c>
      <c r="AZ9561" s="3">
        <v>1500</v>
      </c>
      <c r="BA9561" s="35" t="s">
        <v>60</v>
      </c>
      <c r="BB9561" s="35">
        <v>1500</v>
      </c>
      <c r="BC9561" s="35" t="s">
        <v>60</v>
      </c>
      <c r="BD9561" s="35" t="s">
        <v>60</v>
      </c>
      <c r="BE9561" s="35" t="s">
        <v>60</v>
      </c>
      <c r="BF9561" s="35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5" t="str">
        <f>IFERROR(VLOOKUP(Data_Power_app[[#This Row],[PRO ODER]],'Xuất-Delay-SLT'!B:C,2,0),"")</f>
        <v/>
      </c>
      <c r="BJ9561" s="35" t="str">
        <f>IFERROR(VLOOKUP(Data_Power_app[[#This Row],[PRO ODER]],'Plan Lean DC'!A:C,3,0),"")</f>
        <v/>
      </c>
      <c r="BK9561" s="35" t="str">
        <f>IFERROR(VLOOKUP(Data_Power_app[[#This Row],[PRO ODER]]&amp;"LEAN_IN",'Real Time'!A:D,4,0),"")</f>
        <v/>
      </c>
      <c r="BL9561" s="35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6">
        <v>9561</v>
      </c>
      <c r="B9562" s="35" t="s">
        <v>31018</v>
      </c>
      <c r="C9562" s="35" t="s">
        <v>31019</v>
      </c>
      <c r="D9562" s="35" t="s">
        <v>93</v>
      </c>
      <c r="E9562" s="35" t="s">
        <v>94</v>
      </c>
      <c r="F9562" s="35" t="s">
        <v>59</v>
      </c>
      <c r="G9562" s="35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5" t="s">
        <v>19053</v>
      </c>
      <c r="AH9562" s="35" t="s">
        <v>1560</v>
      </c>
      <c r="AI9562" s="35" t="s">
        <v>18946</v>
      </c>
      <c r="AJ9562" s="35" t="s">
        <v>1562</v>
      </c>
      <c r="AK9562" s="35" t="s">
        <v>65</v>
      </c>
      <c r="AL9562" s="35" t="s">
        <v>256</v>
      </c>
      <c r="AM9562" s="35" t="s">
        <v>257</v>
      </c>
      <c r="AN9562" s="35">
        <v>11.99558</v>
      </c>
      <c r="AO9562" s="35" t="s">
        <v>68</v>
      </c>
      <c r="AP9562" s="35"/>
      <c r="AQ9562" s="35"/>
      <c r="AR9562" s="35" t="s">
        <v>68</v>
      </c>
      <c r="AS9562" s="35"/>
      <c r="AT9562" s="35"/>
      <c r="AU9562" s="35" t="s">
        <v>258</v>
      </c>
      <c r="AV9562" s="35" t="s">
        <v>259</v>
      </c>
      <c r="AW9562" s="35">
        <v>44.603409999999997</v>
      </c>
      <c r="AX9562" s="35" t="s">
        <v>5501</v>
      </c>
      <c r="AY9562" s="35" t="s">
        <v>5502</v>
      </c>
      <c r="AZ9562" s="3">
        <v>600</v>
      </c>
      <c r="BA9562" s="35" t="s">
        <v>60</v>
      </c>
      <c r="BB9562" s="35">
        <v>600</v>
      </c>
      <c r="BC9562" s="35" t="s">
        <v>60</v>
      </c>
      <c r="BD9562" s="35" t="s">
        <v>60</v>
      </c>
      <c r="BE9562" s="35" t="s">
        <v>60</v>
      </c>
      <c r="BF9562" s="35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5" t="str">
        <f>IFERROR(VLOOKUP(Data_Power_app[[#This Row],[PRO ODER]],'Xuất-Delay-SLT'!B:C,2,0),"")</f>
        <v/>
      </c>
      <c r="BJ9562" s="35" t="str">
        <f>IFERROR(VLOOKUP(Data_Power_app[[#This Row],[PRO ODER]],'Plan Lean DC'!A:C,3,0),"")</f>
        <v/>
      </c>
      <c r="BK9562" s="35" t="str">
        <f>IFERROR(VLOOKUP(Data_Power_app[[#This Row],[PRO ODER]]&amp;"LEAN_IN",'Real Time'!A:D,4,0),"")</f>
        <v/>
      </c>
      <c r="BL9562" s="35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6">
        <v>9562</v>
      </c>
      <c r="B9563" s="35" t="s">
        <v>31020</v>
      </c>
      <c r="C9563" s="35" t="s">
        <v>31021</v>
      </c>
      <c r="D9563" s="35" t="s">
        <v>93</v>
      </c>
      <c r="E9563" s="35" t="s">
        <v>94</v>
      </c>
      <c r="F9563" s="35" t="s">
        <v>59</v>
      </c>
      <c r="G9563" s="35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5" t="s">
        <v>19053</v>
      </c>
      <c r="AH9563" s="35" t="s">
        <v>1560</v>
      </c>
      <c r="AI9563" s="35" t="s">
        <v>28263</v>
      </c>
      <c r="AJ9563" s="35" t="s">
        <v>1562</v>
      </c>
      <c r="AK9563" s="35" t="s">
        <v>65</v>
      </c>
      <c r="AL9563" s="35" t="s">
        <v>256</v>
      </c>
      <c r="AM9563" s="35" t="s">
        <v>257</v>
      </c>
      <c r="AN9563" s="35">
        <v>32.051659999999998</v>
      </c>
      <c r="AO9563" s="35" t="s">
        <v>68</v>
      </c>
      <c r="AP9563" s="35"/>
      <c r="AQ9563" s="35"/>
      <c r="AR9563" s="35" t="s">
        <v>68</v>
      </c>
      <c r="AS9563" s="35"/>
      <c r="AT9563" s="35"/>
      <c r="AU9563" s="35" t="s">
        <v>258</v>
      </c>
      <c r="AV9563" s="35" t="s">
        <v>259</v>
      </c>
      <c r="AW9563" s="35">
        <v>119.18026</v>
      </c>
      <c r="AX9563" s="35" t="s">
        <v>28264</v>
      </c>
      <c r="AY9563" s="35" t="s">
        <v>28265</v>
      </c>
      <c r="AZ9563" s="3">
        <v>1500</v>
      </c>
      <c r="BA9563" s="35" t="s">
        <v>60</v>
      </c>
      <c r="BB9563" s="35">
        <v>1500</v>
      </c>
      <c r="BC9563" s="35" t="s">
        <v>60</v>
      </c>
      <c r="BD9563" s="35" t="s">
        <v>60</v>
      </c>
      <c r="BE9563" s="35" t="s">
        <v>60</v>
      </c>
      <c r="BF9563" s="35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5" t="str">
        <f>IFERROR(VLOOKUP(Data_Power_app[[#This Row],[PRO ODER]],'Xuất-Delay-SLT'!B:C,2,0),"")</f>
        <v/>
      </c>
      <c r="BJ9563" s="35" t="str">
        <f>IFERROR(VLOOKUP(Data_Power_app[[#This Row],[PRO ODER]],'Plan Lean DC'!A:C,3,0),"")</f>
        <v/>
      </c>
      <c r="BK9563" s="35" t="str">
        <f>IFERROR(VLOOKUP(Data_Power_app[[#This Row],[PRO ODER]]&amp;"LEAN_IN",'Real Time'!A:D,4,0),"")</f>
        <v/>
      </c>
      <c r="BL9563" s="35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6">
        <v>9563</v>
      </c>
      <c r="B9564" s="35" t="s">
        <v>31022</v>
      </c>
      <c r="C9564" s="35" t="s">
        <v>31023</v>
      </c>
      <c r="D9564" s="35" t="s">
        <v>93</v>
      </c>
      <c r="E9564" s="35" t="s">
        <v>94</v>
      </c>
      <c r="F9564" s="35" t="s">
        <v>59</v>
      </c>
      <c r="G9564" s="35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5" t="s">
        <v>19053</v>
      </c>
      <c r="AH9564" s="35" t="s">
        <v>27096</v>
      </c>
      <c r="AI9564" s="35" t="s">
        <v>27097</v>
      </c>
      <c r="AJ9564" s="35" t="s">
        <v>27098</v>
      </c>
      <c r="AK9564" s="35" t="s">
        <v>65</v>
      </c>
      <c r="AL9564" s="35" t="s">
        <v>27099</v>
      </c>
      <c r="AM9564" s="35" t="s">
        <v>27100</v>
      </c>
      <c r="AN9564" s="35">
        <v>24.89481</v>
      </c>
      <c r="AO9564" s="35" t="s">
        <v>68</v>
      </c>
      <c r="AP9564" s="35"/>
      <c r="AQ9564" s="35"/>
      <c r="AR9564" s="35" t="s">
        <v>68</v>
      </c>
      <c r="AS9564" s="35"/>
      <c r="AT9564" s="35"/>
      <c r="AU9564" s="35" t="s">
        <v>513</v>
      </c>
      <c r="AV9564" s="35" t="s">
        <v>514</v>
      </c>
      <c r="AW9564" s="35">
        <v>46.278469999999999</v>
      </c>
      <c r="AX9564" s="35" t="s">
        <v>5825</v>
      </c>
      <c r="AY9564" s="35" t="s">
        <v>5826</v>
      </c>
      <c r="AZ9564" s="3">
        <v>600</v>
      </c>
      <c r="BA9564" s="35" t="s">
        <v>60</v>
      </c>
      <c r="BB9564" s="35">
        <v>600</v>
      </c>
      <c r="BC9564" s="35" t="s">
        <v>60</v>
      </c>
      <c r="BD9564" s="35" t="s">
        <v>60</v>
      </c>
      <c r="BE9564" s="35" t="s">
        <v>60</v>
      </c>
      <c r="BF9564" s="35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5" t="str">
        <f>IFERROR(VLOOKUP(Data_Power_app[[#This Row],[PRO ODER]],'Xuất-Delay-SLT'!B:C,2,0),"")</f>
        <v/>
      </c>
      <c r="BJ9564" s="35" t="str">
        <f>IFERROR(VLOOKUP(Data_Power_app[[#This Row],[PRO ODER]],'Plan Lean DC'!A:C,3,0),"")</f>
        <v/>
      </c>
      <c r="BK9564" s="35" t="str">
        <f>IFERROR(VLOOKUP(Data_Power_app[[#This Row],[PRO ODER]]&amp;"LEAN_IN",'Real Time'!A:D,4,0),"")</f>
        <v/>
      </c>
      <c r="BL9564" s="35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6">
        <v>9564</v>
      </c>
      <c r="B9565" s="35" t="s">
        <v>31024</v>
      </c>
      <c r="C9565" s="35" t="s">
        <v>31025</v>
      </c>
      <c r="D9565" s="35" t="s">
        <v>93</v>
      </c>
      <c r="E9565" s="35" t="s">
        <v>94</v>
      </c>
      <c r="F9565" s="35" t="s">
        <v>59</v>
      </c>
      <c r="G9565" s="35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5" t="s">
        <v>19053</v>
      </c>
      <c r="AH9565" s="35" t="s">
        <v>27096</v>
      </c>
      <c r="AI9565" s="35" t="s">
        <v>27097</v>
      </c>
      <c r="AJ9565" s="35" t="s">
        <v>27098</v>
      </c>
      <c r="AK9565" s="35" t="s">
        <v>65</v>
      </c>
      <c r="AL9565" s="35" t="s">
        <v>27099</v>
      </c>
      <c r="AM9565" s="35" t="s">
        <v>27100</v>
      </c>
      <c r="AN9565" s="35">
        <v>25.086739999999999</v>
      </c>
      <c r="AO9565" s="35" t="s">
        <v>68</v>
      </c>
      <c r="AP9565" s="35"/>
      <c r="AQ9565" s="35"/>
      <c r="AR9565" s="35" t="s">
        <v>68</v>
      </c>
      <c r="AS9565" s="35"/>
      <c r="AT9565" s="35"/>
      <c r="AU9565" s="35" t="s">
        <v>513</v>
      </c>
      <c r="AV9565" s="35" t="s">
        <v>514</v>
      </c>
      <c r="AW9565" s="35">
        <v>46.635379999999998</v>
      </c>
      <c r="AX9565" s="35" t="s">
        <v>5825</v>
      </c>
      <c r="AY9565" s="35" t="s">
        <v>5826</v>
      </c>
      <c r="AZ9565" s="3">
        <v>600</v>
      </c>
      <c r="BA9565" s="35" t="s">
        <v>60</v>
      </c>
      <c r="BB9565" s="35">
        <v>600</v>
      </c>
      <c r="BC9565" s="35" t="s">
        <v>60</v>
      </c>
      <c r="BD9565" s="35" t="s">
        <v>60</v>
      </c>
      <c r="BE9565" s="35" t="s">
        <v>60</v>
      </c>
      <c r="BF9565" s="35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5" t="str">
        <f>IFERROR(VLOOKUP(Data_Power_app[[#This Row],[PRO ODER]],'Xuất-Delay-SLT'!B:C,2,0),"")</f>
        <v/>
      </c>
      <c r="BJ9565" s="35" t="str">
        <f>IFERROR(VLOOKUP(Data_Power_app[[#This Row],[PRO ODER]],'Plan Lean DC'!A:C,3,0),"")</f>
        <v/>
      </c>
      <c r="BK9565" s="35" t="str">
        <f>IFERROR(VLOOKUP(Data_Power_app[[#This Row],[PRO ODER]]&amp;"LEAN_IN",'Real Time'!A:D,4,0),"")</f>
        <v/>
      </c>
      <c r="BL9565" s="35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6">
        <v>9565</v>
      </c>
      <c r="B9566" s="35" t="s">
        <v>31026</v>
      </c>
      <c r="C9566" s="35" t="s">
        <v>31027</v>
      </c>
      <c r="D9566" s="35" t="s">
        <v>93</v>
      </c>
      <c r="E9566" s="35" t="s">
        <v>94</v>
      </c>
      <c r="F9566" s="35" t="s">
        <v>59</v>
      </c>
      <c r="G9566" s="35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5" t="s">
        <v>19053</v>
      </c>
      <c r="AH9566" s="35" t="s">
        <v>1560</v>
      </c>
      <c r="AI9566" s="35" t="s">
        <v>28263</v>
      </c>
      <c r="AJ9566" s="35" t="s">
        <v>1562</v>
      </c>
      <c r="AK9566" s="35" t="s">
        <v>65</v>
      </c>
      <c r="AL9566" s="35" t="s">
        <v>256</v>
      </c>
      <c r="AM9566" s="35" t="s">
        <v>257</v>
      </c>
      <c r="AN9566" s="35">
        <v>12.053100000000001</v>
      </c>
      <c r="AO9566" s="35" t="s">
        <v>68</v>
      </c>
      <c r="AP9566" s="35"/>
      <c r="AQ9566" s="35"/>
      <c r="AR9566" s="35" t="s">
        <v>68</v>
      </c>
      <c r="AS9566" s="35"/>
      <c r="AT9566" s="35"/>
      <c r="AU9566" s="35" t="s">
        <v>258</v>
      </c>
      <c r="AV9566" s="35" t="s">
        <v>259</v>
      </c>
      <c r="AW9566" s="35">
        <v>44.818950000000001</v>
      </c>
      <c r="AX9566" s="35" t="s">
        <v>28264</v>
      </c>
      <c r="AY9566" s="35" t="s">
        <v>28265</v>
      </c>
      <c r="AZ9566" s="3">
        <v>600</v>
      </c>
      <c r="BA9566" s="35" t="s">
        <v>60</v>
      </c>
      <c r="BB9566" s="35">
        <v>600</v>
      </c>
      <c r="BC9566" s="35" t="s">
        <v>60</v>
      </c>
      <c r="BD9566" s="35" t="s">
        <v>60</v>
      </c>
      <c r="BE9566" s="35" t="s">
        <v>60</v>
      </c>
      <c r="BF9566" s="35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5" t="str">
        <f>IFERROR(VLOOKUP(Data_Power_app[[#This Row],[PRO ODER]],'Xuất-Delay-SLT'!B:C,2,0),"")</f>
        <v/>
      </c>
      <c r="BJ9566" s="35" t="str">
        <f>IFERROR(VLOOKUP(Data_Power_app[[#This Row],[PRO ODER]],'Plan Lean DC'!A:C,3,0),"")</f>
        <v/>
      </c>
      <c r="BK9566" s="35" t="str">
        <f>IFERROR(VLOOKUP(Data_Power_app[[#This Row],[PRO ODER]]&amp;"LEAN_IN",'Real Time'!A:D,4,0),"")</f>
        <v/>
      </c>
      <c r="BL9566" s="35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6">
        <v>9566</v>
      </c>
      <c r="B9567" s="35" t="s">
        <v>31028</v>
      </c>
      <c r="C9567" s="35" t="s">
        <v>31029</v>
      </c>
      <c r="D9567" s="35" t="s">
        <v>93</v>
      </c>
      <c r="E9567" s="35" t="s">
        <v>94</v>
      </c>
      <c r="F9567" s="35" t="s">
        <v>59</v>
      </c>
      <c r="G9567" s="35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5" t="s">
        <v>19053</v>
      </c>
      <c r="AH9567" s="35" t="s">
        <v>1560</v>
      </c>
      <c r="AI9567" s="35" t="s">
        <v>18946</v>
      </c>
      <c r="AJ9567" s="35" t="s">
        <v>1562</v>
      </c>
      <c r="AK9567" s="35" t="s">
        <v>65</v>
      </c>
      <c r="AL9567" s="35" t="s">
        <v>256</v>
      </c>
      <c r="AM9567" s="35" t="s">
        <v>257</v>
      </c>
      <c r="AN9567" s="35">
        <v>23.258430000000001</v>
      </c>
      <c r="AO9567" s="35" t="s">
        <v>68</v>
      </c>
      <c r="AP9567" s="35"/>
      <c r="AQ9567" s="35"/>
      <c r="AR9567" s="35" t="s">
        <v>68</v>
      </c>
      <c r="AS9567" s="35"/>
      <c r="AT9567" s="35"/>
      <c r="AU9567" s="35" t="s">
        <v>258</v>
      </c>
      <c r="AV9567" s="35" t="s">
        <v>259</v>
      </c>
      <c r="AW9567" s="35">
        <v>86.485389999999995</v>
      </c>
      <c r="AX9567" s="35" t="s">
        <v>5501</v>
      </c>
      <c r="AY9567" s="35" t="s">
        <v>5502</v>
      </c>
      <c r="AZ9567" s="3">
        <v>1200</v>
      </c>
      <c r="BA9567" s="35" t="s">
        <v>60</v>
      </c>
      <c r="BB9567" s="35">
        <v>1200</v>
      </c>
      <c r="BC9567" s="35" t="s">
        <v>60</v>
      </c>
      <c r="BD9567" s="35" t="s">
        <v>60</v>
      </c>
      <c r="BE9567" s="35" t="s">
        <v>60</v>
      </c>
      <c r="BF9567" s="35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5" t="str">
        <f>IFERROR(VLOOKUP(Data_Power_app[[#This Row],[PRO ODER]],'Xuất-Delay-SLT'!B:C,2,0),"")</f>
        <v/>
      </c>
      <c r="BJ9567" s="35" t="str">
        <f>IFERROR(VLOOKUP(Data_Power_app[[#This Row],[PRO ODER]],'Plan Lean DC'!A:C,3,0),"")</f>
        <v/>
      </c>
      <c r="BK9567" s="35" t="str">
        <f>IFERROR(VLOOKUP(Data_Power_app[[#This Row],[PRO ODER]]&amp;"LEAN_IN",'Real Time'!A:D,4,0),"")</f>
        <v/>
      </c>
      <c r="BL9567" s="35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6">
        <v>9567</v>
      </c>
      <c r="B9568" s="35" t="s">
        <v>31030</v>
      </c>
      <c r="C9568" s="35" t="s">
        <v>31031</v>
      </c>
      <c r="D9568" s="35" t="s">
        <v>93</v>
      </c>
      <c r="E9568" s="35" t="s">
        <v>94</v>
      </c>
      <c r="F9568" s="35" t="s">
        <v>59</v>
      </c>
      <c r="G9568" s="35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5" t="s">
        <v>19053</v>
      </c>
      <c r="AH9568" s="35" t="s">
        <v>1560</v>
      </c>
      <c r="AI9568" s="35" t="s">
        <v>27829</v>
      </c>
      <c r="AJ9568" s="35" t="s">
        <v>1562</v>
      </c>
      <c r="AK9568" s="35" t="s">
        <v>65</v>
      </c>
      <c r="AL9568" s="35" t="s">
        <v>256</v>
      </c>
      <c r="AM9568" s="35" t="s">
        <v>257</v>
      </c>
      <c r="AN9568" s="35">
        <v>11.956770000000001</v>
      </c>
      <c r="AO9568" s="35" t="s">
        <v>68</v>
      </c>
      <c r="AP9568" s="35"/>
      <c r="AQ9568" s="35"/>
      <c r="AR9568" s="35" t="s">
        <v>68</v>
      </c>
      <c r="AS9568" s="35"/>
      <c r="AT9568" s="35"/>
      <c r="AU9568" s="35" t="s">
        <v>369</v>
      </c>
      <c r="AV9568" s="35" t="s">
        <v>370</v>
      </c>
      <c r="AW9568" s="35">
        <v>44.459949999999999</v>
      </c>
      <c r="AX9568" s="35" t="s">
        <v>371</v>
      </c>
      <c r="AY9568" s="35" t="s">
        <v>372</v>
      </c>
      <c r="AZ9568" s="3">
        <v>600</v>
      </c>
      <c r="BA9568" s="35" t="s">
        <v>60</v>
      </c>
      <c r="BB9568" s="35">
        <v>600</v>
      </c>
      <c r="BC9568" s="35" t="s">
        <v>60</v>
      </c>
      <c r="BD9568" s="35" t="s">
        <v>60</v>
      </c>
      <c r="BE9568" s="35" t="s">
        <v>60</v>
      </c>
      <c r="BF9568" s="35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5" t="str">
        <f>IFERROR(VLOOKUP(Data_Power_app[[#This Row],[PRO ODER]],'Xuất-Delay-SLT'!B:C,2,0),"")</f>
        <v/>
      </c>
      <c r="BJ9568" s="35" t="str">
        <f>IFERROR(VLOOKUP(Data_Power_app[[#This Row],[PRO ODER]],'Plan Lean DC'!A:C,3,0),"")</f>
        <v/>
      </c>
      <c r="BK9568" s="35" t="str">
        <f>IFERROR(VLOOKUP(Data_Power_app[[#This Row],[PRO ODER]]&amp;"LEAN_IN",'Real Time'!A:D,4,0),"")</f>
        <v/>
      </c>
      <c r="BL9568" s="35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6">
        <v>9568</v>
      </c>
      <c r="B9569" s="35" t="s">
        <v>31032</v>
      </c>
      <c r="C9569" s="35" t="s">
        <v>31033</v>
      </c>
      <c r="D9569" s="35" t="s">
        <v>93</v>
      </c>
      <c r="E9569" s="35" t="s">
        <v>94</v>
      </c>
      <c r="F9569" s="35" t="s">
        <v>59</v>
      </c>
      <c r="G9569" s="35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5" t="s">
        <v>19053</v>
      </c>
      <c r="AH9569" s="35" t="s">
        <v>1560</v>
      </c>
      <c r="AI9569" s="35" t="s">
        <v>28263</v>
      </c>
      <c r="AJ9569" s="35" t="s">
        <v>1562</v>
      </c>
      <c r="AK9569" s="35" t="s">
        <v>65</v>
      </c>
      <c r="AL9569" s="35" t="s">
        <v>256</v>
      </c>
      <c r="AM9569" s="35" t="s">
        <v>257</v>
      </c>
      <c r="AN9569" s="35">
        <v>11.607810000000001</v>
      </c>
      <c r="AO9569" s="35" t="s">
        <v>68</v>
      </c>
      <c r="AP9569" s="35"/>
      <c r="AQ9569" s="35"/>
      <c r="AR9569" s="35" t="s">
        <v>68</v>
      </c>
      <c r="AS9569" s="35"/>
      <c r="AT9569" s="35"/>
      <c r="AU9569" s="35" t="s">
        <v>258</v>
      </c>
      <c r="AV9569" s="35" t="s">
        <v>259</v>
      </c>
      <c r="AW9569" s="35">
        <v>43.161529999999999</v>
      </c>
      <c r="AX9569" s="35" t="s">
        <v>28264</v>
      </c>
      <c r="AY9569" s="35" t="s">
        <v>28265</v>
      </c>
      <c r="AZ9569" s="3">
        <v>600</v>
      </c>
      <c r="BA9569" s="35" t="s">
        <v>60</v>
      </c>
      <c r="BB9569" s="35">
        <v>600</v>
      </c>
      <c r="BC9569" s="35" t="s">
        <v>60</v>
      </c>
      <c r="BD9569" s="35" t="s">
        <v>60</v>
      </c>
      <c r="BE9569" s="35" t="s">
        <v>60</v>
      </c>
      <c r="BF9569" s="35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5" t="str">
        <f>IFERROR(VLOOKUP(Data_Power_app[[#This Row],[PRO ODER]],'Xuất-Delay-SLT'!B:C,2,0),"")</f>
        <v/>
      </c>
      <c r="BJ9569" s="35" t="str">
        <f>IFERROR(VLOOKUP(Data_Power_app[[#This Row],[PRO ODER]],'Plan Lean DC'!A:C,3,0),"")</f>
        <v/>
      </c>
      <c r="BK9569" s="35" t="str">
        <f>IFERROR(VLOOKUP(Data_Power_app[[#This Row],[PRO ODER]]&amp;"LEAN_IN",'Real Time'!A:D,4,0),"")</f>
        <v/>
      </c>
      <c r="BL9569" s="35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6">
        <v>9569</v>
      </c>
      <c r="B9570" s="35" t="s">
        <v>31034</v>
      </c>
      <c r="C9570" s="35" t="s">
        <v>31035</v>
      </c>
      <c r="D9570" s="35" t="s">
        <v>93</v>
      </c>
      <c r="E9570" s="35" t="s">
        <v>94</v>
      </c>
      <c r="F9570" s="35" t="s">
        <v>59</v>
      </c>
      <c r="G9570" s="35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5" t="s">
        <v>19053</v>
      </c>
      <c r="AH9570" s="35" t="s">
        <v>1560</v>
      </c>
      <c r="AI9570" s="35" t="s">
        <v>27301</v>
      </c>
      <c r="AJ9570" s="35" t="s">
        <v>1562</v>
      </c>
      <c r="AK9570" s="35" t="s">
        <v>65</v>
      </c>
      <c r="AL9570" s="35" t="s">
        <v>256</v>
      </c>
      <c r="AM9570" s="35" t="s">
        <v>257</v>
      </c>
      <c r="AN9570" s="35">
        <v>5.9627299999999996</v>
      </c>
      <c r="AO9570" s="35" t="s">
        <v>68</v>
      </c>
      <c r="AP9570" s="35"/>
      <c r="AQ9570" s="35"/>
      <c r="AR9570" s="35" t="s">
        <v>68</v>
      </c>
      <c r="AS9570" s="35"/>
      <c r="AT9570" s="35"/>
      <c r="AU9570" s="35" t="s">
        <v>369</v>
      </c>
      <c r="AV9570" s="35" t="s">
        <v>370</v>
      </c>
      <c r="AW9570" s="35">
        <v>22.17165</v>
      </c>
      <c r="AX9570" s="35" t="s">
        <v>465</v>
      </c>
      <c r="AY9570" s="35" t="s">
        <v>466</v>
      </c>
      <c r="AZ9570" s="3">
        <v>300</v>
      </c>
      <c r="BA9570" s="35" t="s">
        <v>60</v>
      </c>
      <c r="BB9570" s="35">
        <v>300</v>
      </c>
      <c r="BC9570" s="35" t="s">
        <v>60</v>
      </c>
      <c r="BD9570" s="35" t="s">
        <v>60</v>
      </c>
      <c r="BE9570" s="35" t="s">
        <v>60</v>
      </c>
      <c r="BF9570" s="35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5" t="str">
        <f>IFERROR(VLOOKUP(Data_Power_app[[#This Row],[PRO ODER]],'Xuất-Delay-SLT'!B:C,2,0),"")</f>
        <v/>
      </c>
      <c r="BJ9570" s="35" t="str">
        <f>IFERROR(VLOOKUP(Data_Power_app[[#This Row],[PRO ODER]],'Plan Lean DC'!A:C,3,0),"")</f>
        <v/>
      </c>
      <c r="BK9570" s="35" t="str">
        <f>IFERROR(VLOOKUP(Data_Power_app[[#This Row],[PRO ODER]]&amp;"LEAN_IN",'Real Time'!A:D,4,0),"")</f>
        <v/>
      </c>
      <c r="BL9570" s="35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6">
        <v>9570</v>
      </c>
      <c r="B9571" s="35" t="s">
        <v>31036</v>
      </c>
      <c r="C9571" s="35" t="s">
        <v>31037</v>
      </c>
      <c r="D9571" s="35" t="s">
        <v>93</v>
      </c>
      <c r="E9571" s="35" t="s">
        <v>94</v>
      </c>
      <c r="F9571" s="35" t="s">
        <v>59</v>
      </c>
      <c r="G9571" s="35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5" t="s">
        <v>19053</v>
      </c>
      <c r="AH9571" s="35" t="s">
        <v>1560</v>
      </c>
      <c r="AI9571" s="35" t="s">
        <v>18946</v>
      </c>
      <c r="AJ9571" s="35" t="s">
        <v>1562</v>
      </c>
      <c r="AK9571" s="35" t="s">
        <v>65</v>
      </c>
      <c r="AL9571" s="35" t="s">
        <v>256</v>
      </c>
      <c r="AM9571" s="35" t="s">
        <v>257</v>
      </c>
      <c r="AN9571" s="35">
        <v>6.0900299999999996</v>
      </c>
      <c r="AO9571" s="35" t="s">
        <v>68</v>
      </c>
      <c r="AP9571" s="35"/>
      <c r="AQ9571" s="35"/>
      <c r="AR9571" s="35" t="s">
        <v>68</v>
      </c>
      <c r="AS9571" s="35"/>
      <c r="AT9571" s="35"/>
      <c r="AU9571" s="35" t="s">
        <v>258</v>
      </c>
      <c r="AV9571" s="35" t="s">
        <v>259</v>
      </c>
      <c r="AW9571" s="35">
        <v>22.644860000000001</v>
      </c>
      <c r="AX9571" s="35" t="s">
        <v>5501</v>
      </c>
      <c r="AY9571" s="35" t="s">
        <v>5502</v>
      </c>
      <c r="AZ9571" s="3">
        <v>300</v>
      </c>
      <c r="BA9571" s="35" t="s">
        <v>60</v>
      </c>
      <c r="BB9571" s="35">
        <v>300</v>
      </c>
      <c r="BC9571" s="35" t="s">
        <v>60</v>
      </c>
      <c r="BD9571" s="35" t="s">
        <v>60</v>
      </c>
      <c r="BE9571" s="35" t="s">
        <v>60</v>
      </c>
      <c r="BF9571" s="35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5" t="str">
        <f>IFERROR(VLOOKUP(Data_Power_app[[#This Row],[PRO ODER]],'Xuất-Delay-SLT'!B:C,2,0),"")</f>
        <v/>
      </c>
      <c r="BJ9571" s="35" t="str">
        <f>IFERROR(VLOOKUP(Data_Power_app[[#This Row],[PRO ODER]],'Plan Lean DC'!A:C,3,0),"")</f>
        <v/>
      </c>
      <c r="BK9571" s="35" t="str">
        <f>IFERROR(VLOOKUP(Data_Power_app[[#This Row],[PRO ODER]]&amp;"LEAN_IN",'Real Time'!A:D,4,0),"")</f>
        <v/>
      </c>
      <c r="BL9571" s="35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6">
        <v>9571</v>
      </c>
      <c r="B9572" s="35" t="s">
        <v>31038</v>
      </c>
      <c r="C9572" s="35" t="s">
        <v>31039</v>
      </c>
      <c r="D9572" s="35" t="s">
        <v>93</v>
      </c>
      <c r="E9572" s="35" t="s">
        <v>255</v>
      </c>
      <c r="F9572" s="35" t="s">
        <v>59</v>
      </c>
      <c r="G9572" s="35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5" t="s">
        <v>19053</v>
      </c>
      <c r="AH9572" s="35" t="s">
        <v>96</v>
      </c>
      <c r="AI9572" s="35" t="s">
        <v>1547</v>
      </c>
      <c r="AJ9572" s="35" t="s">
        <v>97</v>
      </c>
      <c r="AK9572" s="35" t="s">
        <v>65</v>
      </c>
      <c r="AL9572" s="35" t="s">
        <v>367</v>
      </c>
      <c r="AM9572" s="35" t="s">
        <v>368</v>
      </c>
      <c r="AN9572" s="35">
        <v>11.957990000000001</v>
      </c>
      <c r="AO9572" s="35" t="s">
        <v>68</v>
      </c>
      <c r="AP9572" s="35"/>
      <c r="AQ9572" s="35"/>
      <c r="AR9572" s="35" t="s">
        <v>68</v>
      </c>
      <c r="AS9572" s="35"/>
      <c r="AT9572" s="35"/>
      <c r="AU9572" s="35" t="s">
        <v>369</v>
      </c>
      <c r="AV9572" s="35" t="s">
        <v>370</v>
      </c>
      <c r="AW9572" s="35">
        <v>52.299810000000001</v>
      </c>
      <c r="AX9572" s="35" t="s">
        <v>371</v>
      </c>
      <c r="AY9572" s="35" t="s">
        <v>372</v>
      </c>
      <c r="AZ9572" s="3">
        <v>744</v>
      </c>
      <c r="BA9572" s="35" t="s">
        <v>60</v>
      </c>
      <c r="BB9572" s="35">
        <v>744</v>
      </c>
      <c r="BC9572" s="35" t="s">
        <v>60</v>
      </c>
      <c r="BD9572" s="35" t="s">
        <v>60</v>
      </c>
      <c r="BE9572" s="35" t="s">
        <v>60</v>
      </c>
      <c r="BF9572" s="35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5" t="str">
        <f>IFERROR(VLOOKUP(Data_Power_app[[#This Row],[PRO ODER]],'Xuất-Delay-SLT'!B:C,2,0),"")</f>
        <v/>
      </c>
      <c r="BJ9572" s="35" t="str">
        <f>IFERROR(VLOOKUP(Data_Power_app[[#This Row],[PRO ODER]],'Plan Lean DC'!A:C,3,0),"")</f>
        <v/>
      </c>
      <c r="BK9572" s="35" t="str">
        <f>IFERROR(VLOOKUP(Data_Power_app[[#This Row],[PRO ODER]]&amp;"LEAN_IN",'Real Time'!A:D,4,0),"")</f>
        <v/>
      </c>
      <c r="BL9572" s="35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6">
        <v>9572</v>
      </c>
      <c r="B9573" s="35" t="s">
        <v>31040</v>
      </c>
      <c r="C9573" s="35" t="s">
        <v>31041</v>
      </c>
      <c r="D9573" s="35" t="s">
        <v>84</v>
      </c>
      <c r="E9573" s="35" t="s">
        <v>164</v>
      </c>
      <c r="F9573" s="35" t="s">
        <v>59</v>
      </c>
      <c r="G9573" s="35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5" t="s">
        <v>19053</v>
      </c>
      <c r="AH9573" s="35" t="s">
        <v>16752</v>
      </c>
      <c r="AI9573" s="35" t="s">
        <v>16915</v>
      </c>
      <c r="AJ9573" s="35" t="s">
        <v>16754</v>
      </c>
      <c r="AK9573" s="35" t="s">
        <v>65</v>
      </c>
      <c r="AL9573" s="35" t="s">
        <v>16755</v>
      </c>
      <c r="AM9573" s="35" t="s">
        <v>16756</v>
      </c>
      <c r="AN9573" s="35">
        <v>170.53798</v>
      </c>
      <c r="AO9573" s="35" t="s">
        <v>68</v>
      </c>
      <c r="AP9573" s="35"/>
      <c r="AQ9573" s="35"/>
      <c r="AR9573" s="35" t="s">
        <v>68</v>
      </c>
      <c r="AS9573" s="35"/>
      <c r="AT9573" s="35"/>
      <c r="AU9573" s="35" t="s">
        <v>16916</v>
      </c>
      <c r="AV9573" s="35" t="s">
        <v>16917</v>
      </c>
      <c r="AW9573" s="35">
        <v>372.97796</v>
      </c>
      <c r="AX9573" s="35" t="s">
        <v>16918</v>
      </c>
      <c r="AY9573" s="35" t="s">
        <v>16919</v>
      </c>
      <c r="AZ9573" s="3">
        <v>5601</v>
      </c>
      <c r="BA9573" s="35" t="s">
        <v>60</v>
      </c>
      <c r="BB9573" s="35">
        <v>5601</v>
      </c>
      <c r="BC9573" s="35" t="s">
        <v>60</v>
      </c>
      <c r="BD9573" s="35" t="s">
        <v>60</v>
      </c>
      <c r="BE9573" s="35" t="s">
        <v>60</v>
      </c>
      <c r="BF9573" s="35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5" t="str">
        <f>IFERROR(VLOOKUP(Data_Power_app[[#This Row],[PRO ODER]],'Xuất-Delay-SLT'!B:C,2,0),"")</f>
        <v/>
      </c>
      <c r="BJ9573" s="35" t="str">
        <f>IFERROR(VLOOKUP(Data_Power_app[[#This Row],[PRO ODER]],'Plan Lean DC'!A:C,3,0),"")</f>
        <v/>
      </c>
      <c r="BK9573" s="35" t="str">
        <f>IFERROR(VLOOKUP(Data_Power_app[[#This Row],[PRO ODER]]&amp;"LEAN_IN",'Real Time'!A:D,4,0),"")</f>
        <v/>
      </c>
      <c r="BL9573" s="35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6">
        <v>9573</v>
      </c>
      <c r="B9574" s="35" t="s">
        <v>31042</v>
      </c>
      <c r="C9574" s="35" t="s">
        <v>31043</v>
      </c>
      <c r="D9574" s="35" t="s">
        <v>84</v>
      </c>
      <c r="E9574" s="35" t="s">
        <v>137</v>
      </c>
      <c r="F9574" s="35" t="s">
        <v>59</v>
      </c>
      <c r="G9574" s="35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5" t="s">
        <v>19053</v>
      </c>
      <c r="AH9574" s="35" t="s">
        <v>356</v>
      </c>
      <c r="AI9574" s="35" t="s">
        <v>18652</v>
      </c>
      <c r="AJ9574" s="35" t="s">
        <v>142</v>
      </c>
      <c r="AK9574" s="35" t="s">
        <v>65</v>
      </c>
      <c r="AL9574" s="35" t="s">
        <v>357</v>
      </c>
      <c r="AM9574" s="35" t="s">
        <v>358</v>
      </c>
      <c r="AN9574" s="35">
        <v>11.035959999999999</v>
      </c>
      <c r="AO9574" s="35" t="s">
        <v>68</v>
      </c>
      <c r="AP9574" s="35"/>
      <c r="AQ9574" s="35"/>
      <c r="AR9574" s="35" t="s">
        <v>68</v>
      </c>
      <c r="AS9574" s="35"/>
      <c r="AT9574" s="35"/>
      <c r="AU9574" s="35" t="s">
        <v>18653</v>
      </c>
      <c r="AV9574" s="35" t="s">
        <v>18654</v>
      </c>
      <c r="AW9574" s="35">
        <v>24.135439999999999</v>
      </c>
      <c r="AX9574" s="35" t="s">
        <v>18655</v>
      </c>
      <c r="AY9574" s="35" t="s">
        <v>18656</v>
      </c>
      <c r="AZ9574" s="3">
        <v>375</v>
      </c>
      <c r="BA9574" s="35" t="s">
        <v>60</v>
      </c>
      <c r="BB9574" s="35">
        <v>375</v>
      </c>
      <c r="BC9574" s="35" t="s">
        <v>60</v>
      </c>
      <c r="BD9574" s="35" t="s">
        <v>60</v>
      </c>
      <c r="BE9574" s="35" t="s">
        <v>60</v>
      </c>
      <c r="BF9574" s="35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5" t="str">
        <f>IFERROR(VLOOKUP(Data_Power_app[[#This Row],[PRO ODER]],'Xuất-Delay-SLT'!B:C,2,0),"")</f>
        <v/>
      </c>
      <c r="BJ9574" s="35" t="str">
        <f>IFERROR(VLOOKUP(Data_Power_app[[#This Row],[PRO ODER]],'Plan Lean DC'!A:C,3,0),"")</f>
        <v/>
      </c>
      <c r="BK9574" s="35" t="str">
        <f>IFERROR(VLOOKUP(Data_Power_app[[#This Row],[PRO ODER]]&amp;"LEAN_IN",'Real Time'!A:D,4,0),"")</f>
        <v/>
      </c>
      <c r="BL9574" s="35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6">
        <v>9574</v>
      </c>
      <c r="B9575" s="35" t="s">
        <v>31044</v>
      </c>
      <c r="C9575" s="35" t="s">
        <v>31045</v>
      </c>
      <c r="D9575" s="35" t="s">
        <v>84</v>
      </c>
      <c r="E9575" s="35" t="s">
        <v>137</v>
      </c>
      <c r="F9575" s="35" t="s">
        <v>72</v>
      </c>
      <c r="G9575" s="35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5" t="s">
        <v>19053</v>
      </c>
      <c r="AH9575" s="35" t="s">
        <v>60</v>
      </c>
      <c r="AI9575" s="35" t="s">
        <v>60</v>
      </c>
      <c r="AJ9575" s="35" t="s">
        <v>60</v>
      </c>
      <c r="AK9575" s="35" t="s">
        <v>65</v>
      </c>
      <c r="AL9575" s="35" t="s">
        <v>5420</v>
      </c>
      <c r="AM9575" s="35"/>
      <c r="AN9575" s="35"/>
      <c r="AO9575" s="35" t="s">
        <v>5420</v>
      </c>
      <c r="AP9575" s="35"/>
      <c r="AQ9575" s="35"/>
      <c r="AR9575" s="35" t="s">
        <v>5420</v>
      </c>
      <c r="AS9575" s="35"/>
      <c r="AT9575" s="35"/>
      <c r="AU9575" s="35" t="s">
        <v>5420</v>
      </c>
      <c r="AV9575" s="35"/>
      <c r="AW9575" s="35"/>
      <c r="AX9575" s="35" t="s">
        <v>5420</v>
      </c>
      <c r="AY9575" s="35" t="s">
        <v>5420</v>
      </c>
      <c r="AZ9575" s="3" t="s">
        <v>5420</v>
      </c>
      <c r="BA9575" s="35" t="s">
        <v>60</v>
      </c>
      <c r="BB9575" s="35">
        <v>678</v>
      </c>
      <c r="BC9575" s="35" t="s">
        <v>60</v>
      </c>
      <c r="BD9575" s="35" t="s">
        <v>60</v>
      </c>
      <c r="BE9575" s="35" t="s">
        <v>60</v>
      </c>
      <c r="BF9575" s="35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5" t="str">
        <f>IFERROR(VLOOKUP(Data_Power_app[[#This Row],[PRO ODER]],'Xuất-Delay-SLT'!B:C,2,0),"")</f>
        <v/>
      </c>
      <c r="BJ9575" s="35" t="str">
        <f>IFERROR(VLOOKUP(Data_Power_app[[#This Row],[PRO ODER]],'Plan Lean DC'!A:C,3,0),"")</f>
        <v/>
      </c>
      <c r="BK9575" s="35" t="str">
        <f>IFERROR(VLOOKUP(Data_Power_app[[#This Row],[PRO ODER]]&amp;"LEAN_IN",'Real Time'!A:D,4,0),"")</f>
        <v/>
      </c>
      <c r="BL9575" s="35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6">
        <v>9575</v>
      </c>
      <c r="B9576" s="35" t="s">
        <v>31046</v>
      </c>
      <c r="C9576" s="35" t="s">
        <v>31047</v>
      </c>
      <c r="D9576" s="35" t="s">
        <v>84</v>
      </c>
      <c r="E9576" s="35" t="s">
        <v>137</v>
      </c>
      <c r="F9576" s="35" t="s">
        <v>72</v>
      </c>
      <c r="G9576" s="35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5" t="s">
        <v>19053</v>
      </c>
      <c r="AH9576" s="35" t="s">
        <v>412</v>
      </c>
      <c r="AI9576" s="35" t="s">
        <v>13123</v>
      </c>
      <c r="AJ9576" s="35" t="s">
        <v>74</v>
      </c>
      <c r="AK9576" s="35" t="s">
        <v>65</v>
      </c>
      <c r="AL9576" s="35" t="s">
        <v>135</v>
      </c>
      <c r="AM9576" s="35" t="s">
        <v>136</v>
      </c>
      <c r="AN9576" s="35">
        <v>6.5403099999999998</v>
      </c>
      <c r="AO9576" s="35" t="s">
        <v>68</v>
      </c>
      <c r="AP9576" s="35"/>
      <c r="AQ9576" s="35"/>
      <c r="AR9576" s="35" t="s">
        <v>68</v>
      </c>
      <c r="AS9576" s="35"/>
      <c r="AT9576" s="35"/>
      <c r="AU9576" s="35" t="s">
        <v>253</v>
      </c>
      <c r="AV9576" s="35" t="s">
        <v>254</v>
      </c>
      <c r="AW9576" s="35">
        <v>14.30552</v>
      </c>
      <c r="AX9576" s="35" t="s">
        <v>171</v>
      </c>
      <c r="AY9576" s="35" t="s">
        <v>172</v>
      </c>
      <c r="AZ9576" s="3">
        <v>239</v>
      </c>
      <c r="BA9576" s="35" t="s">
        <v>173</v>
      </c>
      <c r="BB9576" s="35">
        <v>239</v>
      </c>
      <c r="BC9576" s="35" t="s">
        <v>60</v>
      </c>
      <c r="BD9576" s="35" t="s">
        <v>60</v>
      </c>
      <c r="BE9576" s="35" t="s">
        <v>504</v>
      </c>
      <c r="BF9576" s="35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5" t="str">
        <f>IFERROR(VLOOKUP(Data_Power_app[[#This Row],[PRO ODER]],'Xuất-Delay-SLT'!B:C,2,0),"")</f>
        <v/>
      </c>
      <c r="BJ9576" s="35" t="str">
        <f>IFERROR(VLOOKUP(Data_Power_app[[#This Row],[PRO ODER]],'Plan Lean DC'!A:C,3,0),"")</f>
        <v/>
      </c>
      <c r="BK9576" s="35" t="str">
        <f>IFERROR(VLOOKUP(Data_Power_app[[#This Row],[PRO ODER]]&amp;"LEAN_IN",'Real Time'!A:D,4,0),"")</f>
        <v/>
      </c>
      <c r="BL9576" s="35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6">
        <v>9576</v>
      </c>
      <c r="B9577" s="35" t="s">
        <v>31048</v>
      </c>
      <c r="C9577" s="35" t="s">
        <v>31049</v>
      </c>
      <c r="D9577" s="35" t="s">
        <v>84</v>
      </c>
      <c r="E9577" s="35" t="s">
        <v>137</v>
      </c>
      <c r="F9577" s="35" t="s">
        <v>72</v>
      </c>
      <c r="G9577" s="35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5" t="s">
        <v>19053</v>
      </c>
      <c r="AH9577" s="35" t="s">
        <v>412</v>
      </c>
      <c r="AI9577" s="35" t="s">
        <v>13123</v>
      </c>
      <c r="AJ9577" s="35" t="s">
        <v>74</v>
      </c>
      <c r="AK9577" s="35" t="s">
        <v>65</v>
      </c>
      <c r="AL9577" s="35" t="s">
        <v>135</v>
      </c>
      <c r="AM9577" s="35" t="s">
        <v>136</v>
      </c>
      <c r="AN9577" s="35">
        <v>25.235499999999998</v>
      </c>
      <c r="AO9577" s="35" t="s">
        <v>68</v>
      </c>
      <c r="AP9577" s="35"/>
      <c r="AQ9577" s="35"/>
      <c r="AR9577" s="35" t="s">
        <v>68</v>
      </c>
      <c r="AS9577" s="35"/>
      <c r="AT9577" s="35"/>
      <c r="AU9577" s="35" t="s">
        <v>253</v>
      </c>
      <c r="AV9577" s="35" t="s">
        <v>254</v>
      </c>
      <c r="AW9577" s="35">
        <v>55.187429999999999</v>
      </c>
      <c r="AX9577" s="35" t="s">
        <v>171</v>
      </c>
      <c r="AY9577" s="35" t="s">
        <v>172</v>
      </c>
      <c r="AZ9577" s="3">
        <v>1029</v>
      </c>
      <c r="BA9577" s="35" t="s">
        <v>173</v>
      </c>
      <c r="BB9577" s="35">
        <v>1029</v>
      </c>
      <c r="BC9577" s="35" t="s">
        <v>60</v>
      </c>
      <c r="BD9577" s="35" t="s">
        <v>60</v>
      </c>
      <c r="BE9577" s="35" t="s">
        <v>504</v>
      </c>
      <c r="BF9577" s="35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5" t="str">
        <f>IFERROR(VLOOKUP(Data_Power_app[[#This Row],[PRO ODER]],'Xuất-Delay-SLT'!B:C,2,0),"")</f>
        <v/>
      </c>
      <c r="BJ9577" s="35" t="str">
        <f>IFERROR(VLOOKUP(Data_Power_app[[#This Row],[PRO ODER]],'Plan Lean DC'!A:C,3,0),"")</f>
        <v/>
      </c>
      <c r="BK9577" s="35" t="str">
        <f>IFERROR(VLOOKUP(Data_Power_app[[#This Row],[PRO ODER]]&amp;"LEAN_IN",'Real Time'!A:D,4,0),"")</f>
        <v/>
      </c>
      <c r="BL9577" s="35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6">
        <v>9577</v>
      </c>
      <c r="B9578" s="35" t="s">
        <v>31050</v>
      </c>
      <c r="C9578" s="35" t="s">
        <v>31051</v>
      </c>
      <c r="D9578" s="35" t="s">
        <v>84</v>
      </c>
      <c r="E9578" s="35" t="s">
        <v>137</v>
      </c>
      <c r="F9578" s="35" t="s">
        <v>72</v>
      </c>
      <c r="G9578" s="35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5" t="s">
        <v>19053</v>
      </c>
      <c r="AH9578" s="35" t="s">
        <v>412</v>
      </c>
      <c r="AI9578" s="35" t="s">
        <v>13123</v>
      </c>
      <c r="AJ9578" s="35" t="s">
        <v>74</v>
      </c>
      <c r="AK9578" s="35" t="s">
        <v>65</v>
      </c>
      <c r="AL9578" s="35" t="s">
        <v>135</v>
      </c>
      <c r="AM9578" s="35" t="s">
        <v>136</v>
      </c>
      <c r="AN9578" s="35">
        <v>24.09526</v>
      </c>
      <c r="AO9578" s="35" t="s">
        <v>68</v>
      </c>
      <c r="AP9578" s="35"/>
      <c r="AQ9578" s="35"/>
      <c r="AR9578" s="35" t="s">
        <v>68</v>
      </c>
      <c r="AS9578" s="35"/>
      <c r="AT9578" s="35"/>
      <c r="AU9578" s="35" t="s">
        <v>253</v>
      </c>
      <c r="AV9578" s="35" t="s">
        <v>254</v>
      </c>
      <c r="AW9578" s="35">
        <v>52.701549999999997</v>
      </c>
      <c r="AX9578" s="35" t="s">
        <v>171</v>
      </c>
      <c r="AY9578" s="35" t="s">
        <v>172</v>
      </c>
      <c r="AZ9578" s="3">
        <v>875</v>
      </c>
      <c r="BA9578" s="35" t="s">
        <v>173</v>
      </c>
      <c r="BB9578" s="35">
        <v>875</v>
      </c>
      <c r="BC9578" s="35" t="s">
        <v>60</v>
      </c>
      <c r="BD9578" s="35" t="s">
        <v>60</v>
      </c>
      <c r="BE9578" s="35" t="s">
        <v>504</v>
      </c>
      <c r="BF9578" s="35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5" t="str">
        <f>IFERROR(VLOOKUP(Data_Power_app[[#This Row],[PRO ODER]],'Xuất-Delay-SLT'!B:C,2,0),"")</f>
        <v/>
      </c>
      <c r="BJ9578" s="35" t="str">
        <f>IFERROR(VLOOKUP(Data_Power_app[[#This Row],[PRO ODER]],'Plan Lean DC'!A:C,3,0),"")</f>
        <v/>
      </c>
      <c r="BK9578" s="35" t="str">
        <f>IFERROR(VLOOKUP(Data_Power_app[[#This Row],[PRO ODER]]&amp;"LEAN_IN",'Real Time'!A:D,4,0),"")</f>
        <v/>
      </c>
      <c r="BL9578" s="35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6">
        <v>9578</v>
      </c>
      <c r="B9579" s="35" t="s">
        <v>31052</v>
      </c>
      <c r="C9579" s="35" t="s">
        <v>31053</v>
      </c>
      <c r="D9579" s="35" t="s">
        <v>84</v>
      </c>
      <c r="E9579" s="35" t="s">
        <v>137</v>
      </c>
      <c r="F9579" s="35" t="s">
        <v>72</v>
      </c>
      <c r="G9579" s="35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5" t="s">
        <v>19053</v>
      </c>
      <c r="AH9579" s="35" t="s">
        <v>412</v>
      </c>
      <c r="AI9579" s="35" t="s">
        <v>13123</v>
      </c>
      <c r="AJ9579" s="35" t="s">
        <v>74</v>
      </c>
      <c r="AK9579" s="35" t="s">
        <v>65</v>
      </c>
      <c r="AL9579" s="35" t="s">
        <v>135</v>
      </c>
      <c r="AM9579" s="35" t="s">
        <v>136</v>
      </c>
      <c r="AN9579" s="35">
        <v>6.2663399999999996</v>
      </c>
      <c r="AO9579" s="35" t="s">
        <v>68</v>
      </c>
      <c r="AP9579" s="35"/>
      <c r="AQ9579" s="35"/>
      <c r="AR9579" s="35" t="s">
        <v>68</v>
      </c>
      <c r="AS9579" s="35"/>
      <c r="AT9579" s="35"/>
      <c r="AU9579" s="35" t="s">
        <v>253</v>
      </c>
      <c r="AV9579" s="35" t="s">
        <v>254</v>
      </c>
      <c r="AW9579" s="35">
        <v>13.703379999999999</v>
      </c>
      <c r="AX9579" s="35" t="s">
        <v>171</v>
      </c>
      <c r="AY9579" s="35" t="s">
        <v>172</v>
      </c>
      <c r="AZ9579" s="3">
        <v>219</v>
      </c>
      <c r="BA9579" s="35" t="s">
        <v>173</v>
      </c>
      <c r="BB9579" s="35">
        <v>219</v>
      </c>
      <c r="BC9579" s="35" t="s">
        <v>60</v>
      </c>
      <c r="BD9579" s="35" t="s">
        <v>60</v>
      </c>
      <c r="BE9579" s="35" t="s">
        <v>504</v>
      </c>
      <c r="BF9579" s="35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5" t="str">
        <f>IFERROR(VLOOKUP(Data_Power_app[[#This Row],[PRO ODER]],'Xuất-Delay-SLT'!B:C,2,0),"")</f>
        <v/>
      </c>
      <c r="BJ9579" s="35" t="str">
        <f>IFERROR(VLOOKUP(Data_Power_app[[#This Row],[PRO ODER]],'Plan Lean DC'!A:C,3,0),"")</f>
        <v/>
      </c>
      <c r="BK9579" s="35" t="str">
        <f>IFERROR(VLOOKUP(Data_Power_app[[#This Row],[PRO ODER]]&amp;"LEAN_IN",'Real Time'!A:D,4,0),"")</f>
        <v/>
      </c>
      <c r="BL9579" s="35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6">
        <v>9579</v>
      </c>
      <c r="B9580" s="35" t="s">
        <v>31054</v>
      </c>
      <c r="C9580" s="35" t="s">
        <v>31055</v>
      </c>
      <c r="D9580" s="35" t="s">
        <v>84</v>
      </c>
      <c r="E9580" s="35" t="s">
        <v>137</v>
      </c>
      <c r="F9580" s="35" t="s">
        <v>72</v>
      </c>
      <c r="G9580" s="35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5" t="s">
        <v>19053</v>
      </c>
      <c r="AH9580" s="35" t="s">
        <v>412</v>
      </c>
      <c r="AI9580" s="35" t="s">
        <v>13123</v>
      </c>
      <c r="AJ9580" s="35" t="s">
        <v>74</v>
      </c>
      <c r="AK9580" s="35" t="s">
        <v>65</v>
      </c>
      <c r="AL9580" s="35" t="s">
        <v>135</v>
      </c>
      <c r="AM9580" s="35" t="s">
        <v>136</v>
      </c>
      <c r="AN9580" s="35">
        <v>25.99306</v>
      </c>
      <c r="AO9580" s="35" t="s">
        <v>68</v>
      </c>
      <c r="AP9580" s="35"/>
      <c r="AQ9580" s="35"/>
      <c r="AR9580" s="35" t="s">
        <v>68</v>
      </c>
      <c r="AS9580" s="35"/>
      <c r="AT9580" s="35"/>
      <c r="AU9580" s="35" t="s">
        <v>253</v>
      </c>
      <c r="AV9580" s="35" t="s">
        <v>254</v>
      </c>
      <c r="AW9580" s="35">
        <v>56.850619999999999</v>
      </c>
      <c r="AX9580" s="35" t="s">
        <v>171</v>
      </c>
      <c r="AY9580" s="35" t="s">
        <v>172</v>
      </c>
      <c r="AZ9580" s="3">
        <v>990</v>
      </c>
      <c r="BA9580" s="35" t="s">
        <v>173</v>
      </c>
      <c r="BB9580" s="35">
        <v>990</v>
      </c>
      <c r="BC9580" s="35" t="s">
        <v>60</v>
      </c>
      <c r="BD9580" s="35" t="s">
        <v>60</v>
      </c>
      <c r="BE9580" s="35" t="s">
        <v>504</v>
      </c>
      <c r="BF9580" s="35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5" t="str">
        <f>IFERROR(VLOOKUP(Data_Power_app[[#This Row],[PRO ODER]],'Xuất-Delay-SLT'!B:C,2,0),"")</f>
        <v/>
      </c>
      <c r="BJ9580" s="35" t="str">
        <f>IFERROR(VLOOKUP(Data_Power_app[[#This Row],[PRO ODER]],'Plan Lean DC'!A:C,3,0),"")</f>
        <v/>
      </c>
      <c r="BK9580" s="35" t="str">
        <f>IFERROR(VLOOKUP(Data_Power_app[[#This Row],[PRO ODER]]&amp;"LEAN_IN",'Real Time'!A:D,4,0),"")</f>
        <v/>
      </c>
      <c r="BL9580" s="35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6">
        <v>9580</v>
      </c>
      <c r="B9581" s="35" t="s">
        <v>31056</v>
      </c>
      <c r="C9581" s="35" t="s">
        <v>31057</v>
      </c>
      <c r="D9581" s="35" t="s">
        <v>84</v>
      </c>
      <c r="E9581" s="35" t="s">
        <v>137</v>
      </c>
      <c r="F9581" s="35" t="s">
        <v>72</v>
      </c>
      <c r="G9581" s="35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5" t="s">
        <v>19053</v>
      </c>
      <c r="AH9581" s="35" t="s">
        <v>412</v>
      </c>
      <c r="AI9581" s="35" t="s">
        <v>13123</v>
      </c>
      <c r="AJ9581" s="35" t="s">
        <v>74</v>
      </c>
      <c r="AK9581" s="35" t="s">
        <v>65</v>
      </c>
      <c r="AL9581" s="35" t="s">
        <v>135</v>
      </c>
      <c r="AM9581" s="35" t="s">
        <v>136</v>
      </c>
      <c r="AN9581" s="35">
        <v>21.611339999999998</v>
      </c>
      <c r="AO9581" s="35" t="s">
        <v>68</v>
      </c>
      <c r="AP9581" s="35"/>
      <c r="AQ9581" s="35"/>
      <c r="AR9581" s="35" t="s">
        <v>68</v>
      </c>
      <c r="AS9581" s="35"/>
      <c r="AT9581" s="35"/>
      <c r="AU9581" s="35" t="s">
        <v>253</v>
      </c>
      <c r="AV9581" s="35" t="s">
        <v>254</v>
      </c>
      <c r="AW9581" s="35">
        <v>47.26397</v>
      </c>
      <c r="AX9581" s="35" t="s">
        <v>171</v>
      </c>
      <c r="AY9581" s="35" t="s">
        <v>172</v>
      </c>
      <c r="AZ9581" s="3">
        <v>853</v>
      </c>
      <c r="BA9581" s="35" t="s">
        <v>173</v>
      </c>
      <c r="BB9581" s="35">
        <v>853</v>
      </c>
      <c r="BC9581" s="35" t="s">
        <v>60</v>
      </c>
      <c r="BD9581" s="35" t="s">
        <v>60</v>
      </c>
      <c r="BE9581" s="35" t="s">
        <v>504</v>
      </c>
      <c r="BF9581" s="35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5" t="str">
        <f>IFERROR(VLOOKUP(Data_Power_app[[#This Row],[PRO ODER]],'Xuất-Delay-SLT'!B:C,2,0),"")</f>
        <v/>
      </c>
      <c r="BJ9581" s="35" t="str">
        <f>IFERROR(VLOOKUP(Data_Power_app[[#This Row],[PRO ODER]],'Plan Lean DC'!A:C,3,0),"")</f>
        <v/>
      </c>
      <c r="BK9581" s="35" t="str">
        <f>IFERROR(VLOOKUP(Data_Power_app[[#This Row],[PRO ODER]]&amp;"LEAN_IN",'Real Time'!A:D,4,0),"")</f>
        <v/>
      </c>
      <c r="BL9581" s="35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6">
        <v>9581</v>
      </c>
      <c r="B9582" s="35" t="s">
        <v>31058</v>
      </c>
      <c r="C9582" s="35" t="s">
        <v>31059</v>
      </c>
      <c r="D9582" s="35" t="s">
        <v>84</v>
      </c>
      <c r="E9582" s="35" t="s">
        <v>137</v>
      </c>
      <c r="F9582" s="35" t="s">
        <v>72</v>
      </c>
      <c r="G9582" s="35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5" t="s">
        <v>19053</v>
      </c>
      <c r="AH9582" s="35" t="s">
        <v>412</v>
      </c>
      <c r="AI9582" s="35" t="s">
        <v>13123</v>
      </c>
      <c r="AJ9582" s="35" t="s">
        <v>74</v>
      </c>
      <c r="AK9582" s="35" t="s">
        <v>65</v>
      </c>
      <c r="AL9582" s="35" t="s">
        <v>135</v>
      </c>
      <c r="AM9582" s="35" t="s">
        <v>136</v>
      </c>
      <c r="AN9582" s="35">
        <v>24.746379999999998</v>
      </c>
      <c r="AO9582" s="35" t="s">
        <v>68</v>
      </c>
      <c r="AP9582" s="35"/>
      <c r="AQ9582" s="35"/>
      <c r="AR9582" s="35" t="s">
        <v>68</v>
      </c>
      <c r="AS9582" s="35"/>
      <c r="AT9582" s="35"/>
      <c r="AU9582" s="35" t="s">
        <v>253</v>
      </c>
      <c r="AV9582" s="35" t="s">
        <v>254</v>
      </c>
      <c r="AW9582" s="35">
        <v>54.108890000000002</v>
      </c>
      <c r="AX9582" s="35" t="s">
        <v>171</v>
      </c>
      <c r="AY9582" s="35" t="s">
        <v>172</v>
      </c>
      <c r="AZ9582" s="3">
        <v>1057</v>
      </c>
      <c r="BA9582" s="35" t="s">
        <v>173</v>
      </c>
      <c r="BB9582" s="35">
        <v>1057</v>
      </c>
      <c r="BC9582" s="35" t="s">
        <v>60</v>
      </c>
      <c r="BD9582" s="35" t="s">
        <v>60</v>
      </c>
      <c r="BE9582" s="35" t="s">
        <v>504</v>
      </c>
      <c r="BF9582" s="35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5" t="str">
        <f>IFERROR(VLOOKUP(Data_Power_app[[#This Row],[PRO ODER]],'Xuất-Delay-SLT'!B:C,2,0),"")</f>
        <v/>
      </c>
      <c r="BJ9582" s="35" t="str">
        <f>IFERROR(VLOOKUP(Data_Power_app[[#This Row],[PRO ODER]],'Plan Lean DC'!A:C,3,0),"")</f>
        <v/>
      </c>
      <c r="BK9582" s="35" t="str">
        <f>IFERROR(VLOOKUP(Data_Power_app[[#This Row],[PRO ODER]]&amp;"LEAN_IN",'Real Time'!A:D,4,0),"")</f>
        <v/>
      </c>
      <c r="BL9582" s="35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6">
        <v>9582</v>
      </c>
      <c r="B9583" s="35" t="s">
        <v>31060</v>
      </c>
      <c r="C9583" s="35" t="s">
        <v>31061</v>
      </c>
      <c r="D9583" s="35" t="s">
        <v>84</v>
      </c>
      <c r="E9583" s="35" t="s">
        <v>137</v>
      </c>
      <c r="F9583" s="35" t="s">
        <v>72</v>
      </c>
      <c r="G9583" s="35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5" t="s">
        <v>19053</v>
      </c>
      <c r="AH9583" s="35" t="s">
        <v>412</v>
      </c>
      <c r="AI9583" s="35" t="s">
        <v>13123</v>
      </c>
      <c r="AJ9583" s="35" t="s">
        <v>74</v>
      </c>
      <c r="AK9583" s="35" t="s">
        <v>65</v>
      </c>
      <c r="AL9583" s="35" t="s">
        <v>135</v>
      </c>
      <c r="AM9583" s="35" t="s">
        <v>136</v>
      </c>
      <c r="AN9583" s="35">
        <v>24.5243</v>
      </c>
      <c r="AO9583" s="35" t="s">
        <v>68</v>
      </c>
      <c r="AP9583" s="35"/>
      <c r="AQ9583" s="35"/>
      <c r="AR9583" s="35" t="s">
        <v>68</v>
      </c>
      <c r="AS9583" s="35"/>
      <c r="AT9583" s="35"/>
      <c r="AU9583" s="35" t="s">
        <v>253</v>
      </c>
      <c r="AV9583" s="35" t="s">
        <v>254</v>
      </c>
      <c r="AW9583" s="35">
        <v>53.632100000000001</v>
      </c>
      <c r="AX9583" s="35" t="s">
        <v>171</v>
      </c>
      <c r="AY9583" s="35" t="s">
        <v>172</v>
      </c>
      <c r="AZ9583" s="3">
        <v>1000</v>
      </c>
      <c r="BA9583" s="35" t="s">
        <v>173</v>
      </c>
      <c r="BB9583" s="35">
        <v>1000</v>
      </c>
      <c r="BC9583" s="35" t="s">
        <v>60</v>
      </c>
      <c r="BD9583" s="35" t="s">
        <v>60</v>
      </c>
      <c r="BE9583" s="35" t="s">
        <v>504</v>
      </c>
      <c r="BF9583" s="35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5" t="str">
        <f>IFERROR(VLOOKUP(Data_Power_app[[#This Row],[PRO ODER]],'Xuất-Delay-SLT'!B:C,2,0),"")</f>
        <v/>
      </c>
      <c r="BJ9583" s="35" t="str">
        <f>IFERROR(VLOOKUP(Data_Power_app[[#This Row],[PRO ODER]],'Plan Lean DC'!A:C,3,0),"")</f>
        <v/>
      </c>
      <c r="BK9583" s="35" t="str">
        <f>IFERROR(VLOOKUP(Data_Power_app[[#This Row],[PRO ODER]]&amp;"LEAN_IN",'Real Time'!A:D,4,0),"")</f>
        <v/>
      </c>
      <c r="BL9583" s="35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6">
        <v>9583</v>
      </c>
      <c r="B9584" s="35" t="s">
        <v>31062</v>
      </c>
      <c r="C9584" s="35" t="s">
        <v>31063</v>
      </c>
      <c r="D9584" s="35" t="s">
        <v>84</v>
      </c>
      <c r="E9584" s="35" t="s">
        <v>137</v>
      </c>
      <c r="F9584" s="35" t="s">
        <v>72</v>
      </c>
      <c r="G9584" s="35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5" t="s">
        <v>19053</v>
      </c>
      <c r="AH9584" s="35" t="s">
        <v>412</v>
      </c>
      <c r="AI9584" s="35" t="s">
        <v>13123</v>
      </c>
      <c r="AJ9584" s="35" t="s">
        <v>74</v>
      </c>
      <c r="AK9584" s="35" t="s">
        <v>65</v>
      </c>
      <c r="AL9584" s="35" t="s">
        <v>135</v>
      </c>
      <c r="AM9584" s="35" t="s">
        <v>136</v>
      </c>
      <c r="AN9584" s="35">
        <v>14.125999999999999</v>
      </c>
      <c r="AO9584" s="35" t="s">
        <v>68</v>
      </c>
      <c r="AP9584" s="35"/>
      <c r="AQ9584" s="35"/>
      <c r="AR9584" s="35" t="s">
        <v>68</v>
      </c>
      <c r="AS9584" s="35"/>
      <c r="AT9584" s="35"/>
      <c r="AU9584" s="35" t="s">
        <v>253</v>
      </c>
      <c r="AV9584" s="35" t="s">
        <v>254</v>
      </c>
      <c r="AW9584" s="35">
        <v>30.89209</v>
      </c>
      <c r="AX9584" s="35" t="s">
        <v>171</v>
      </c>
      <c r="AY9584" s="35" t="s">
        <v>172</v>
      </c>
      <c r="AZ9584" s="3">
        <v>576</v>
      </c>
      <c r="BA9584" s="35" t="s">
        <v>173</v>
      </c>
      <c r="BB9584" s="35">
        <v>576</v>
      </c>
      <c r="BC9584" s="35" t="s">
        <v>60</v>
      </c>
      <c r="BD9584" s="35" t="s">
        <v>60</v>
      </c>
      <c r="BE9584" s="35" t="s">
        <v>504</v>
      </c>
      <c r="BF9584" s="35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5" t="str">
        <f>IFERROR(VLOOKUP(Data_Power_app[[#This Row],[PRO ODER]],'Xuất-Delay-SLT'!B:C,2,0),"")</f>
        <v/>
      </c>
      <c r="BJ9584" s="35" t="str">
        <f>IFERROR(VLOOKUP(Data_Power_app[[#This Row],[PRO ODER]],'Plan Lean DC'!A:C,3,0),"")</f>
        <v/>
      </c>
      <c r="BK9584" s="35" t="str">
        <f>IFERROR(VLOOKUP(Data_Power_app[[#This Row],[PRO ODER]]&amp;"LEAN_IN",'Real Time'!A:D,4,0),"")</f>
        <v/>
      </c>
      <c r="BL9584" s="35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6">
        <v>9584</v>
      </c>
      <c r="B9585" s="35" t="s">
        <v>31064</v>
      </c>
      <c r="C9585" s="35" t="s">
        <v>31065</v>
      </c>
      <c r="D9585" s="35" t="s">
        <v>84</v>
      </c>
      <c r="E9585" s="35" t="s">
        <v>137</v>
      </c>
      <c r="F9585" s="35" t="s">
        <v>72</v>
      </c>
      <c r="G9585" s="35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5" t="s">
        <v>19053</v>
      </c>
      <c r="AH9585" s="35" t="s">
        <v>412</v>
      </c>
      <c r="AI9585" s="35" t="s">
        <v>13123</v>
      </c>
      <c r="AJ9585" s="35" t="s">
        <v>74</v>
      </c>
      <c r="AK9585" s="35" t="s">
        <v>65</v>
      </c>
      <c r="AL9585" s="35" t="s">
        <v>135</v>
      </c>
      <c r="AM9585" s="35" t="s">
        <v>136</v>
      </c>
      <c r="AN9585" s="35">
        <v>12.91982</v>
      </c>
      <c r="AO9585" s="35" t="s">
        <v>68</v>
      </c>
      <c r="AP9585" s="35"/>
      <c r="AQ9585" s="35"/>
      <c r="AR9585" s="35" t="s">
        <v>68</v>
      </c>
      <c r="AS9585" s="35"/>
      <c r="AT9585" s="35"/>
      <c r="AU9585" s="35" t="s">
        <v>253</v>
      </c>
      <c r="AV9585" s="35" t="s">
        <v>254</v>
      </c>
      <c r="AW9585" s="35">
        <v>28.262409999999999</v>
      </c>
      <c r="AX9585" s="35" t="s">
        <v>171</v>
      </c>
      <c r="AY9585" s="35" t="s">
        <v>172</v>
      </c>
      <c r="AZ9585" s="3">
        <v>483</v>
      </c>
      <c r="BA9585" s="35" t="s">
        <v>173</v>
      </c>
      <c r="BB9585" s="35">
        <v>483</v>
      </c>
      <c r="BC9585" s="35" t="s">
        <v>60</v>
      </c>
      <c r="BD9585" s="35" t="s">
        <v>60</v>
      </c>
      <c r="BE9585" s="35" t="s">
        <v>504</v>
      </c>
      <c r="BF9585" s="35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5" t="str">
        <f>IFERROR(VLOOKUP(Data_Power_app[[#This Row],[PRO ODER]],'Xuất-Delay-SLT'!B:C,2,0),"")</f>
        <v/>
      </c>
      <c r="BJ9585" s="35" t="str">
        <f>IFERROR(VLOOKUP(Data_Power_app[[#This Row],[PRO ODER]],'Plan Lean DC'!A:C,3,0),"")</f>
        <v/>
      </c>
      <c r="BK9585" s="35" t="str">
        <f>IFERROR(VLOOKUP(Data_Power_app[[#This Row],[PRO ODER]]&amp;"LEAN_IN",'Real Time'!A:D,4,0),"")</f>
        <v/>
      </c>
      <c r="BL9585" s="35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6">
        <v>9585</v>
      </c>
      <c r="B9586" s="35" t="s">
        <v>31066</v>
      </c>
      <c r="C9586" s="35" t="s">
        <v>31067</v>
      </c>
      <c r="D9586" s="35" t="s">
        <v>84</v>
      </c>
      <c r="E9586" s="35" t="s">
        <v>137</v>
      </c>
      <c r="F9586" s="35" t="s">
        <v>72</v>
      </c>
      <c r="G9586" s="35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5" t="s">
        <v>19053</v>
      </c>
      <c r="AH9586" s="35" t="s">
        <v>412</v>
      </c>
      <c r="AI9586" s="35" t="s">
        <v>13123</v>
      </c>
      <c r="AJ9586" s="35" t="s">
        <v>74</v>
      </c>
      <c r="AK9586" s="35" t="s">
        <v>65</v>
      </c>
      <c r="AL9586" s="35" t="s">
        <v>135</v>
      </c>
      <c r="AM9586" s="35" t="s">
        <v>136</v>
      </c>
      <c r="AN9586" s="35">
        <v>21.46359</v>
      </c>
      <c r="AO9586" s="35" t="s">
        <v>68</v>
      </c>
      <c r="AP9586" s="35"/>
      <c r="AQ9586" s="35"/>
      <c r="AR9586" s="35" t="s">
        <v>68</v>
      </c>
      <c r="AS9586" s="35"/>
      <c r="AT9586" s="35"/>
      <c r="AU9586" s="35" t="s">
        <v>253</v>
      </c>
      <c r="AV9586" s="35" t="s">
        <v>254</v>
      </c>
      <c r="AW9586" s="35">
        <v>46.939070000000001</v>
      </c>
      <c r="AX9586" s="35" t="s">
        <v>171</v>
      </c>
      <c r="AY9586" s="35" t="s">
        <v>172</v>
      </c>
      <c r="AZ9586" s="3">
        <v>855</v>
      </c>
      <c r="BA9586" s="35" t="s">
        <v>173</v>
      </c>
      <c r="BB9586" s="35">
        <v>855</v>
      </c>
      <c r="BC9586" s="35" t="s">
        <v>60</v>
      </c>
      <c r="BD9586" s="35" t="s">
        <v>60</v>
      </c>
      <c r="BE9586" s="35" t="s">
        <v>504</v>
      </c>
      <c r="BF9586" s="35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5" t="str">
        <f>IFERROR(VLOOKUP(Data_Power_app[[#This Row],[PRO ODER]],'Xuất-Delay-SLT'!B:C,2,0),"")</f>
        <v/>
      </c>
      <c r="BJ9586" s="35" t="str">
        <f>IFERROR(VLOOKUP(Data_Power_app[[#This Row],[PRO ODER]],'Plan Lean DC'!A:C,3,0),"")</f>
        <v/>
      </c>
      <c r="BK9586" s="35" t="str">
        <f>IFERROR(VLOOKUP(Data_Power_app[[#This Row],[PRO ODER]]&amp;"LEAN_IN",'Real Time'!A:D,4,0),"")</f>
        <v/>
      </c>
      <c r="BL9586" s="35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6">
        <v>9586</v>
      </c>
      <c r="B9587" s="35" t="s">
        <v>31068</v>
      </c>
      <c r="C9587" s="35" t="s">
        <v>31069</v>
      </c>
      <c r="D9587" s="35" t="s">
        <v>84</v>
      </c>
      <c r="E9587" s="35" t="s">
        <v>137</v>
      </c>
      <c r="F9587" s="35" t="s">
        <v>72</v>
      </c>
      <c r="G9587" s="35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5" t="s">
        <v>19053</v>
      </c>
      <c r="AH9587" s="35" t="s">
        <v>412</v>
      </c>
      <c r="AI9587" s="35" t="s">
        <v>13123</v>
      </c>
      <c r="AJ9587" s="35" t="s">
        <v>74</v>
      </c>
      <c r="AK9587" s="35" t="s">
        <v>65</v>
      </c>
      <c r="AL9587" s="35" t="s">
        <v>135</v>
      </c>
      <c r="AM9587" s="35" t="s">
        <v>136</v>
      </c>
      <c r="AN9587" s="35">
        <v>12.94139</v>
      </c>
      <c r="AO9587" s="35" t="s">
        <v>68</v>
      </c>
      <c r="AP9587" s="35"/>
      <c r="AQ9587" s="35"/>
      <c r="AR9587" s="35" t="s">
        <v>68</v>
      </c>
      <c r="AS9587" s="35"/>
      <c r="AT9587" s="35"/>
      <c r="AU9587" s="35" t="s">
        <v>253</v>
      </c>
      <c r="AV9587" s="35" t="s">
        <v>254</v>
      </c>
      <c r="AW9587" s="35">
        <v>28.302150000000001</v>
      </c>
      <c r="AX9587" s="35" t="s">
        <v>171</v>
      </c>
      <c r="AY9587" s="35" t="s">
        <v>172</v>
      </c>
      <c r="AZ9587" s="3">
        <v>497</v>
      </c>
      <c r="BA9587" s="35" t="s">
        <v>173</v>
      </c>
      <c r="BB9587" s="35">
        <v>497</v>
      </c>
      <c r="BC9587" s="35" t="s">
        <v>60</v>
      </c>
      <c r="BD9587" s="35" t="s">
        <v>60</v>
      </c>
      <c r="BE9587" s="35" t="s">
        <v>504</v>
      </c>
      <c r="BF9587" s="35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5" t="str">
        <f>IFERROR(VLOOKUP(Data_Power_app[[#This Row],[PRO ODER]],'Xuất-Delay-SLT'!B:C,2,0),"")</f>
        <v/>
      </c>
      <c r="BJ9587" s="35" t="str">
        <f>IFERROR(VLOOKUP(Data_Power_app[[#This Row],[PRO ODER]],'Plan Lean DC'!A:C,3,0),"")</f>
        <v/>
      </c>
      <c r="BK9587" s="35" t="str">
        <f>IFERROR(VLOOKUP(Data_Power_app[[#This Row],[PRO ODER]]&amp;"LEAN_IN",'Real Time'!A:D,4,0),"")</f>
        <v/>
      </c>
      <c r="BL9587" s="35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6">
        <v>9587</v>
      </c>
      <c r="B9588" s="35" t="s">
        <v>31070</v>
      </c>
      <c r="C9588" s="35" t="s">
        <v>31071</v>
      </c>
      <c r="D9588" s="35" t="s">
        <v>84</v>
      </c>
      <c r="E9588" s="35" t="s">
        <v>137</v>
      </c>
      <c r="F9588" s="35" t="s">
        <v>72</v>
      </c>
      <c r="G9588" s="35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5" t="s">
        <v>19053</v>
      </c>
      <c r="AH9588" s="35" t="s">
        <v>434</v>
      </c>
      <c r="AI9588" s="35" t="s">
        <v>31072</v>
      </c>
      <c r="AJ9588" s="35" t="s">
        <v>74</v>
      </c>
      <c r="AK9588" s="35" t="s">
        <v>65</v>
      </c>
      <c r="AL9588" s="35" t="s">
        <v>135</v>
      </c>
      <c r="AM9588" s="35" t="s">
        <v>136</v>
      </c>
      <c r="AN9588" s="35">
        <v>5.5333199999999998</v>
      </c>
      <c r="AO9588" s="35" t="s">
        <v>68</v>
      </c>
      <c r="AP9588" s="35"/>
      <c r="AQ9588" s="35"/>
      <c r="AR9588" s="35" t="s">
        <v>68</v>
      </c>
      <c r="AS9588" s="35"/>
      <c r="AT9588" s="35"/>
      <c r="AU9588" s="35" t="s">
        <v>253</v>
      </c>
      <c r="AV9588" s="35" t="s">
        <v>254</v>
      </c>
      <c r="AW9588" s="35">
        <v>12.101839999999999</v>
      </c>
      <c r="AX9588" s="35" t="s">
        <v>31073</v>
      </c>
      <c r="AY9588" s="35" t="s">
        <v>31074</v>
      </c>
      <c r="AZ9588" s="3">
        <v>218</v>
      </c>
      <c r="BA9588" s="35" t="s">
        <v>60</v>
      </c>
      <c r="BB9588" s="35">
        <v>218</v>
      </c>
      <c r="BC9588" s="35" t="s">
        <v>60</v>
      </c>
      <c r="BD9588" s="35" t="s">
        <v>60</v>
      </c>
      <c r="BE9588" s="35" t="s">
        <v>60</v>
      </c>
      <c r="BF9588" s="35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5" t="str">
        <f>IFERROR(VLOOKUP(Data_Power_app[[#This Row],[PRO ODER]],'Xuất-Delay-SLT'!B:C,2,0),"")</f>
        <v/>
      </c>
      <c r="BJ9588" s="35" t="str">
        <f>IFERROR(VLOOKUP(Data_Power_app[[#This Row],[PRO ODER]],'Plan Lean DC'!A:C,3,0),"")</f>
        <v/>
      </c>
      <c r="BK9588" s="35" t="str">
        <f>IFERROR(VLOOKUP(Data_Power_app[[#This Row],[PRO ODER]]&amp;"LEAN_IN",'Real Time'!A:D,4,0),"")</f>
        <v/>
      </c>
      <c r="BL9588" s="35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6">
        <v>9588</v>
      </c>
      <c r="B9589" s="35" t="s">
        <v>31075</v>
      </c>
      <c r="C9589" s="35" t="s">
        <v>31076</v>
      </c>
      <c r="D9589" s="35" t="s">
        <v>84</v>
      </c>
      <c r="E9589" s="35" t="s">
        <v>137</v>
      </c>
      <c r="F9589" s="35" t="s">
        <v>72</v>
      </c>
      <c r="G9589" s="35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5" t="s">
        <v>19053</v>
      </c>
      <c r="AH9589" s="35" t="s">
        <v>434</v>
      </c>
      <c r="AI9589" s="35" t="s">
        <v>31072</v>
      </c>
      <c r="AJ9589" s="35" t="s">
        <v>74</v>
      </c>
      <c r="AK9589" s="35" t="s">
        <v>65</v>
      </c>
      <c r="AL9589" s="35" t="s">
        <v>135</v>
      </c>
      <c r="AM9589" s="35" t="s">
        <v>136</v>
      </c>
      <c r="AN9589" s="35">
        <v>4.5413699999999997</v>
      </c>
      <c r="AO9589" s="35" t="s">
        <v>68</v>
      </c>
      <c r="AP9589" s="35"/>
      <c r="AQ9589" s="35"/>
      <c r="AR9589" s="35" t="s">
        <v>68</v>
      </c>
      <c r="AS9589" s="35"/>
      <c r="AT9589" s="35"/>
      <c r="AU9589" s="35" t="s">
        <v>253</v>
      </c>
      <c r="AV9589" s="35" t="s">
        <v>254</v>
      </c>
      <c r="AW9589" s="35">
        <v>9.9323300000000003</v>
      </c>
      <c r="AX9589" s="35" t="s">
        <v>31073</v>
      </c>
      <c r="AY9589" s="35" t="s">
        <v>31074</v>
      </c>
      <c r="AZ9589" s="3">
        <v>179</v>
      </c>
      <c r="BA9589" s="35" t="s">
        <v>60</v>
      </c>
      <c r="BB9589" s="35">
        <v>179</v>
      </c>
      <c r="BC9589" s="35" t="s">
        <v>60</v>
      </c>
      <c r="BD9589" s="35" t="s">
        <v>60</v>
      </c>
      <c r="BE9589" s="35" t="s">
        <v>60</v>
      </c>
      <c r="BF9589" s="35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5" t="str">
        <f>IFERROR(VLOOKUP(Data_Power_app[[#This Row],[PRO ODER]],'Xuất-Delay-SLT'!B:C,2,0),"")</f>
        <v/>
      </c>
      <c r="BJ9589" s="35" t="str">
        <f>IFERROR(VLOOKUP(Data_Power_app[[#This Row],[PRO ODER]],'Plan Lean DC'!A:C,3,0),"")</f>
        <v/>
      </c>
      <c r="BK9589" s="35" t="str">
        <f>IFERROR(VLOOKUP(Data_Power_app[[#This Row],[PRO ODER]]&amp;"LEAN_IN",'Real Time'!A:D,4,0),"")</f>
        <v/>
      </c>
      <c r="BL9589" s="35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6">
        <v>9589</v>
      </c>
      <c r="B9590" s="35" t="s">
        <v>31077</v>
      </c>
      <c r="C9590" s="35" t="s">
        <v>31078</v>
      </c>
      <c r="D9590" s="35" t="s">
        <v>84</v>
      </c>
      <c r="E9590" s="35" t="s">
        <v>137</v>
      </c>
      <c r="F9590" s="35" t="s">
        <v>72</v>
      </c>
      <c r="G9590" s="35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5" t="s">
        <v>19053</v>
      </c>
      <c r="AH9590" s="35" t="s">
        <v>412</v>
      </c>
      <c r="AI9590" s="35" t="s">
        <v>13123</v>
      </c>
      <c r="AJ9590" s="35" t="s">
        <v>74</v>
      </c>
      <c r="AK9590" s="35" t="s">
        <v>65</v>
      </c>
      <c r="AL9590" s="35" t="s">
        <v>135</v>
      </c>
      <c r="AM9590" s="35" t="s">
        <v>136</v>
      </c>
      <c r="AN9590" s="35">
        <v>15.59257</v>
      </c>
      <c r="AO9590" s="35" t="s">
        <v>68</v>
      </c>
      <c r="AP9590" s="35"/>
      <c r="AQ9590" s="35"/>
      <c r="AR9590" s="35" t="s">
        <v>68</v>
      </c>
      <c r="AS9590" s="35"/>
      <c r="AT9590" s="35"/>
      <c r="AU9590" s="35" t="s">
        <v>253</v>
      </c>
      <c r="AV9590" s="35" t="s">
        <v>254</v>
      </c>
      <c r="AW9590" s="35">
        <v>34.100230000000003</v>
      </c>
      <c r="AX9590" s="35" t="s">
        <v>171</v>
      </c>
      <c r="AY9590" s="35" t="s">
        <v>172</v>
      </c>
      <c r="AZ9590" s="3">
        <v>600</v>
      </c>
      <c r="BA9590" s="35" t="s">
        <v>173</v>
      </c>
      <c r="BB9590" s="35">
        <v>600</v>
      </c>
      <c r="BC9590" s="35" t="s">
        <v>60</v>
      </c>
      <c r="BD9590" s="35" t="s">
        <v>60</v>
      </c>
      <c r="BE9590" s="35" t="s">
        <v>504</v>
      </c>
      <c r="BF9590" s="35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5" t="str">
        <f>IFERROR(VLOOKUP(Data_Power_app[[#This Row],[PRO ODER]],'Xuất-Delay-SLT'!B:C,2,0),"")</f>
        <v/>
      </c>
      <c r="BJ9590" s="35" t="str">
        <f>IFERROR(VLOOKUP(Data_Power_app[[#This Row],[PRO ODER]],'Plan Lean DC'!A:C,3,0),"")</f>
        <v/>
      </c>
      <c r="BK9590" s="35" t="str">
        <f>IFERROR(VLOOKUP(Data_Power_app[[#This Row],[PRO ODER]]&amp;"LEAN_IN",'Real Time'!A:D,4,0),"")</f>
        <v/>
      </c>
      <c r="BL9590" s="35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6">
        <v>9590</v>
      </c>
      <c r="B9591" s="35" t="s">
        <v>31079</v>
      </c>
      <c r="C9591" s="35" t="s">
        <v>31080</v>
      </c>
      <c r="D9591" s="35" t="s">
        <v>84</v>
      </c>
      <c r="E9591" s="35" t="s">
        <v>137</v>
      </c>
      <c r="F9591" s="35" t="s">
        <v>72</v>
      </c>
      <c r="G9591" s="35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5" t="s">
        <v>19053</v>
      </c>
      <c r="AH9591" s="35" t="s">
        <v>434</v>
      </c>
      <c r="AI9591" s="35" t="s">
        <v>31072</v>
      </c>
      <c r="AJ9591" s="35" t="s">
        <v>74</v>
      </c>
      <c r="AK9591" s="35" t="s">
        <v>65</v>
      </c>
      <c r="AL9591" s="35" t="s">
        <v>135</v>
      </c>
      <c r="AM9591" s="35" t="s">
        <v>136</v>
      </c>
      <c r="AN9591" s="35">
        <v>10.40269</v>
      </c>
      <c r="AO9591" s="35" t="s">
        <v>68</v>
      </c>
      <c r="AP9591" s="35"/>
      <c r="AQ9591" s="35"/>
      <c r="AR9591" s="35" t="s">
        <v>68</v>
      </c>
      <c r="AS9591" s="35"/>
      <c r="AT9591" s="35"/>
      <c r="AU9591" s="35" t="s">
        <v>253</v>
      </c>
      <c r="AV9591" s="35" t="s">
        <v>254</v>
      </c>
      <c r="AW9591" s="35">
        <v>22.75057</v>
      </c>
      <c r="AX9591" s="35" t="s">
        <v>31073</v>
      </c>
      <c r="AY9591" s="35" t="s">
        <v>31074</v>
      </c>
      <c r="AZ9591" s="3">
        <v>464</v>
      </c>
      <c r="BA9591" s="35" t="s">
        <v>60</v>
      </c>
      <c r="BB9591" s="35">
        <v>464</v>
      </c>
      <c r="BC9591" s="35" t="s">
        <v>60</v>
      </c>
      <c r="BD9591" s="35" t="s">
        <v>60</v>
      </c>
      <c r="BE9591" s="35" t="s">
        <v>60</v>
      </c>
      <c r="BF9591" s="35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5" t="str">
        <f>IFERROR(VLOOKUP(Data_Power_app[[#This Row],[PRO ODER]],'Xuất-Delay-SLT'!B:C,2,0),"")</f>
        <v/>
      </c>
      <c r="BJ9591" s="35" t="str">
        <f>IFERROR(VLOOKUP(Data_Power_app[[#This Row],[PRO ODER]],'Plan Lean DC'!A:C,3,0),"")</f>
        <v/>
      </c>
      <c r="BK9591" s="35" t="str">
        <f>IFERROR(VLOOKUP(Data_Power_app[[#This Row],[PRO ODER]]&amp;"LEAN_IN",'Real Time'!A:D,4,0),"")</f>
        <v/>
      </c>
      <c r="BL9591" s="35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6">
        <v>9591</v>
      </c>
      <c r="B9592" s="35" t="s">
        <v>31081</v>
      </c>
      <c r="C9592" s="35" t="s">
        <v>31082</v>
      </c>
      <c r="D9592" s="35" t="s">
        <v>84</v>
      </c>
      <c r="E9592" s="35" t="s">
        <v>137</v>
      </c>
      <c r="F9592" s="35" t="s">
        <v>72</v>
      </c>
      <c r="G9592" s="35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5" t="s">
        <v>19053</v>
      </c>
      <c r="AH9592" s="35" t="s">
        <v>434</v>
      </c>
      <c r="AI9592" s="35" t="s">
        <v>31072</v>
      </c>
      <c r="AJ9592" s="35" t="s">
        <v>74</v>
      </c>
      <c r="AK9592" s="35" t="s">
        <v>65</v>
      </c>
      <c r="AL9592" s="35" t="s">
        <v>135</v>
      </c>
      <c r="AM9592" s="35" t="s">
        <v>136</v>
      </c>
      <c r="AN9592" s="35">
        <v>5.5376399999999997</v>
      </c>
      <c r="AO9592" s="35" t="s">
        <v>68</v>
      </c>
      <c r="AP9592" s="35"/>
      <c r="AQ9592" s="35"/>
      <c r="AR9592" s="35" t="s">
        <v>68</v>
      </c>
      <c r="AS9592" s="35"/>
      <c r="AT9592" s="35"/>
      <c r="AU9592" s="35" t="s">
        <v>253</v>
      </c>
      <c r="AV9592" s="35" t="s">
        <v>254</v>
      </c>
      <c r="AW9592" s="35">
        <v>12.110760000000001</v>
      </c>
      <c r="AX9592" s="35" t="s">
        <v>31073</v>
      </c>
      <c r="AY9592" s="35" t="s">
        <v>31074</v>
      </c>
      <c r="AZ9592" s="3">
        <v>247</v>
      </c>
      <c r="BA9592" s="35" t="s">
        <v>60</v>
      </c>
      <c r="BB9592" s="35">
        <v>247</v>
      </c>
      <c r="BC9592" s="35" t="s">
        <v>60</v>
      </c>
      <c r="BD9592" s="35" t="s">
        <v>60</v>
      </c>
      <c r="BE9592" s="35" t="s">
        <v>60</v>
      </c>
      <c r="BF9592" s="35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5" t="str">
        <f>IFERROR(VLOOKUP(Data_Power_app[[#This Row],[PRO ODER]],'Xuất-Delay-SLT'!B:C,2,0),"")</f>
        <v/>
      </c>
      <c r="BJ9592" s="35" t="str">
        <f>IFERROR(VLOOKUP(Data_Power_app[[#This Row],[PRO ODER]],'Plan Lean DC'!A:C,3,0),"")</f>
        <v/>
      </c>
      <c r="BK9592" s="35" t="str">
        <f>IFERROR(VLOOKUP(Data_Power_app[[#This Row],[PRO ODER]]&amp;"LEAN_IN",'Real Time'!A:D,4,0),"")</f>
        <v/>
      </c>
      <c r="BL9592" s="35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6">
        <v>9592</v>
      </c>
      <c r="B9593" s="35" t="s">
        <v>31083</v>
      </c>
      <c r="C9593" s="35" t="s">
        <v>31084</v>
      </c>
      <c r="D9593" s="35" t="s">
        <v>84</v>
      </c>
      <c r="E9593" s="35" t="s">
        <v>137</v>
      </c>
      <c r="F9593" s="35" t="s">
        <v>72</v>
      </c>
      <c r="G9593" s="35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5" t="s">
        <v>19053</v>
      </c>
      <c r="AH9593" s="35" t="s">
        <v>434</v>
      </c>
      <c r="AI9593" s="35" t="s">
        <v>31072</v>
      </c>
      <c r="AJ9593" s="35" t="s">
        <v>74</v>
      </c>
      <c r="AK9593" s="35" t="s">
        <v>65</v>
      </c>
      <c r="AL9593" s="35" t="s">
        <v>135</v>
      </c>
      <c r="AM9593" s="35" t="s">
        <v>136</v>
      </c>
      <c r="AN9593" s="35">
        <v>24.046060000000001</v>
      </c>
      <c r="AO9593" s="35" t="s">
        <v>68</v>
      </c>
      <c r="AP9593" s="35"/>
      <c r="AQ9593" s="35"/>
      <c r="AR9593" s="35" t="s">
        <v>68</v>
      </c>
      <c r="AS9593" s="35"/>
      <c r="AT9593" s="35"/>
      <c r="AU9593" s="35" t="s">
        <v>253</v>
      </c>
      <c r="AV9593" s="35" t="s">
        <v>254</v>
      </c>
      <c r="AW9593" s="35">
        <v>52.589860000000002</v>
      </c>
      <c r="AX9593" s="35" t="s">
        <v>31073</v>
      </c>
      <c r="AY9593" s="35" t="s">
        <v>31074</v>
      </c>
      <c r="AZ9593" s="3">
        <v>1070</v>
      </c>
      <c r="BA9593" s="35" t="s">
        <v>60</v>
      </c>
      <c r="BB9593" s="35">
        <v>1070</v>
      </c>
      <c r="BC9593" s="35" t="s">
        <v>60</v>
      </c>
      <c r="BD9593" s="35" t="s">
        <v>60</v>
      </c>
      <c r="BE9593" s="35" t="s">
        <v>60</v>
      </c>
      <c r="BF9593" s="35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5" t="str">
        <f>IFERROR(VLOOKUP(Data_Power_app[[#This Row],[PRO ODER]],'Xuất-Delay-SLT'!B:C,2,0),"")</f>
        <v/>
      </c>
      <c r="BJ9593" s="35" t="str">
        <f>IFERROR(VLOOKUP(Data_Power_app[[#This Row],[PRO ODER]],'Plan Lean DC'!A:C,3,0),"")</f>
        <v/>
      </c>
      <c r="BK9593" s="35" t="str">
        <f>IFERROR(VLOOKUP(Data_Power_app[[#This Row],[PRO ODER]]&amp;"LEAN_IN",'Real Time'!A:D,4,0),"")</f>
        <v/>
      </c>
      <c r="BL9593" s="35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6">
        <v>9593</v>
      </c>
      <c r="B9594" s="35" t="s">
        <v>31085</v>
      </c>
      <c r="C9594" s="35" t="s">
        <v>31086</v>
      </c>
      <c r="D9594" s="35" t="s">
        <v>84</v>
      </c>
      <c r="E9594" s="35" t="s">
        <v>137</v>
      </c>
      <c r="F9594" s="35" t="s">
        <v>72</v>
      </c>
      <c r="G9594" s="35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5" t="s">
        <v>19053</v>
      </c>
      <c r="AH9594" s="35" t="s">
        <v>412</v>
      </c>
      <c r="AI9594" s="35" t="s">
        <v>13123</v>
      </c>
      <c r="AJ9594" s="35" t="s">
        <v>74</v>
      </c>
      <c r="AK9594" s="35" t="s">
        <v>65</v>
      </c>
      <c r="AL9594" s="35" t="s">
        <v>135</v>
      </c>
      <c r="AM9594" s="35" t="s">
        <v>136</v>
      </c>
      <c r="AN9594" s="35">
        <v>20.532240000000002</v>
      </c>
      <c r="AO9594" s="35" t="s">
        <v>68</v>
      </c>
      <c r="AP9594" s="35"/>
      <c r="AQ9594" s="35"/>
      <c r="AR9594" s="35" t="s">
        <v>68</v>
      </c>
      <c r="AS9594" s="35"/>
      <c r="AT9594" s="35"/>
      <c r="AU9594" s="35" t="s">
        <v>253</v>
      </c>
      <c r="AV9594" s="35" t="s">
        <v>254</v>
      </c>
      <c r="AW9594" s="35">
        <v>44.894509999999997</v>
      </c>
      <c r="AX9594" s="35" t="s">
        <v>171</v>
      </c>
      <c r="AY9594" s="35" t="s">
        <v>172</v>
      </c>
      <c r="AZ9594" s="3">
        <v>877</v>
      </c>
      <c r="BA9594" s="35" t="s">
        <v>173</v>
      </c>
      <c r="BB9594" s="35">
        <v>877</v>
      </c>
      <c r="BC9594" s="35" t="s">
        <v>60</v>
      </c>
      <c r="BD9594" s="35" t="s">
        <v>60</v>
      </c>
      <c r="BE9594" s="35" t="s">
        <v>504</v>
      </c>
      <c r="BF9594" s="35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5" t="str">
        <f>IFERROR(VLOOKUP(Data_Power_app[[#This Row],[PRO ODER]],'Xuất-Delay-SLT'!B:C,2,0),"")</f>
        <v/>
      </c>
      <c r="BJ9594" s="35" t="str">
        <f>IFERROR(VLOOKUP(Data_Power_app[[#This Row],[PRO ODER]],'Plan Lean DC'!A:C,3,0),"")</f>
        <v/>
      </c>
      <c r="BK9594" s="35" t="str">
        <f>IFERROR(VLOOKUP(Data_Power_app[[#This Row],[PRO ODER]]&amp;"LEAN_IN",'Real Time'!A:D,4,0),"")</f>
        <v/>
      </c>
      <c r="BL9594" s="35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6">
        <v>9594</v>
      </c>
      <c r="B9595" s="35" t="s">
        <v>31087</v>
      </c>
      <c r="C9595" s="35" t="s">
        <v>31088</v>
      </c>
      <c r="D9595" s="35" t="s">
        <v>84</v>
      </c>
      <c r="E9595" s="35" t="s">
        <v>137</v>
      </c>
      <c r="F9595" s="35" t="s">
        <v>72</v>
      </c>
      <c r="G9595" s="35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5" t="s">
        <v>19053</v>
      </c>
      <c r="AH9595" s="35" t="s">
        <v>271</v>
      </c>
      <c r="AI9595" s="35" t="s">
        <v>3231</v>
      </c>
      <c r="AJ9595" s="35" t="s">
        <v>74</v>
      </c>
      <c r="AK9595" s="35" t="s">
        <v>98</v>
      </c>
      <c r="AL9595" s="35" t="s">
        <v>272</v>
      </c>
      <c r="AM9595" s="35" t="s">
        <v>273</v>
      </c>
      <c r="AN9595" s="35">
        <v>147.02510000000001</v>
      </c>
      <c r="AO9595" s="35" t="s">
        <v>68</v>
      </c>
      <c r="AP9595" s="35"/>
      <c r="AQ9595" s="35"/>
      <c r="AR9595" s="35" t="s">
        <v>68</v>
      </c>
      <c r="AS9595" s="35"/>
      <c r="AT9595" s="35"/>
      <c r="AU9595" s="35" t="s">
        <v>421</v>
      </c>
      <c r="AV9595" s="35" t="s">
        <v>422</v>
      </c>
      <c r="AW9595" s="35">
        <v>321.55534</v>
      </c>
      <c r="AX9595" s="35" t="s">
        <v>3232</v>
      </c>
      <c r="AY9595" s="35" t="s">
        <v>809</v>
      </c>
      <c r="AZ9595" s="3">
        <v>6366</v>
      </c>
      <c r="BA9595" s="35" t="s">
        <v>60</v>
      </c>
      <c r="BB9595" s="35">
        <v>6366</v>
      </c>
      <c r="BC9595" s="35" t="s">
        <v>60</v>
      </c>
      <c r="BD9595" s="35" t="s">
        <v>60</v>
      </c>
      <c r="BE9595" s="35" t="s">
        <v>60</v>
      </c>
      <c r="BF9595" s="35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5" t="str">
        <f>IFERROR(VLOOKUP(Data_Power_app[[#This Row],[PRO ODER]],'Xuất-Delay-SLT'!B:C,2,0),"")</f>
        <v/>
      </c>
      <c r="BJ9595" s="35" t="str">
        <f>IFERROR(VLOOKUP(Data_Power_app[[#This Row],[PRO ODER]],'Plan Lean DC'!A:C,3,0),"")</f>
        <v/>
      </c>
      <c r="BK9595" s="35" t="str">
        <f>IFERROR(VLOOKUP(Data_Power_app[[#This Row],[PRO ODER]]&amp;"LEAN_IN",'Real Time'!A:D,4,0),"")</f>
        <v/>
      </c>
      <c r="BL9595" s="35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6">
        <v>9595</v>
      </c>
      <c r="B9596" s="35" t="s">
        <v>31089</v>
      </c>
      <c r="C9596" s="35" t="s">
        <v>31090</v>
      </c>
      <c r="D9596" s="35" t="s">
        <v>84</v>
      </c>
      <c r="E9596" s="35" t="s">
        <v>137</v>
      </c>
      <c r="F9596" s="35" t="s">
        <v>72</v>
      </c>
      <c r="G9596" s="35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5" t="s">
        <v>19053</v>
      </c>
      <c r="AH9596" s="35" t="s">
        <v>412</v>
      </c>
      <c r="AI9596" s="35" t="s">
        <v>927</v>
      </c>
      <c r="AJ9596" s="35" t="s">
        <v>74</v>
      </c>
      <c r="AK9596" s="35" t="s">
        <v>65</v>
      </c>
      <c r="AL9596" s="35" t="s">
        <v>135</v>
      </c>
      <c r="AM9596" s="35" t="s">
        <v>136</v>
      </c>
      <c r="AN9596" s="35">
        <v>66.551190000000005</v>
      </c>
      <c r="AO9596" s="35" t="s">
        <v>68</v>
      </c>
      <c r="AP9596" s="35"/>
      <c r="AQ9596" s="35"/>
      <c r="AR9596" s="35" t="s">
        <v>68</v>
      </c>
      <c r="AS9596" s="35"/>
      <c r="AT9596" s="35"/>
      <c r="AU9596" s="35" t="s">
        <v>209</v>
      </c>
      <c r="AV9596" s="35" t="s">
        <v>210</v>
      </c>
      <c r="AW9596" s="35">
        <v>145.52581000000001</v>
      </c>
      <c r="AX9596" s="35" t="s">
        <v>171</v>
      </c>
      <c r="AY9596" s="35" t="s">
        <v>172</v>
      </c>
      <c r="AZ9596" s="3">
        <v>2866</v>
      </c>
      <c r="BA9596" s="35" t="s">
        <v>173</v>
      </c>
      <c r="BB9596" s="35">
        <v>2866</v>
      </c>
      <c r="BC9596" s="35" t="s">
        <v>60</v>
      </c>
      <c r="BD9596" s="35" t="s">
        <v>60</v>
      </c>
      <c r="BE9596" s="35" t="s">
        <v>526</v>
      </c>
      <c r="BF9596" s="35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5" t="str">
        <f>IFERROR(VLOOKUP(Data_Power_app[[#This Row],[PRO ODER]],'Xuất-Delay-SLT'!B:C,2,0),"")</f>
        <v/>
      </c>
      <c r="BJ9596" s="35" t="str">
        <f>IFERROR(VLOOKUP(Data_Power_app[[#This Row],[PRO ODER]],'Plan Lean DC'!A:C,3,0),"")</f>
        <v/>
      </c>
      <c r="BK9596" s="35" t="str">
        <f>IFERROR(VLOOKUP(Data_Power_app[[#This Row],[PRO ODER]]&amp;"LEAN_IN",'Real Time'!A:D,4,0),"")</f>
        <v/>
      </c>
      <c r="BL9596" s="35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6">
        <v>9596</v>
      </c>
      <c r="B9597" s="35" t="s">
        <v>31091</v>
      </c>
      <c r="C9597" s="35" t="s">
        <v>31092</v>
      </c>
      <c r="D9597" s="35" t="s">
        <v>84</v>
      </c>
      <c r="E9597" s="35" t="s">
        <v>137</v>
      </c>
      <c r="F9597" s="35" t="s">
        <v>72</v>
      </c>
      <c r="G9597" s="35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5" t="s">
        <v>19053</v>
      </c>
      <c r="AH9597" s="35" t="s">
        <v>412</v>
      </c>
      <c r="AI9597" s="35" t="s">
        <v>13123</v>
      </c>
      <c r="AJ9597" s="35" t="s">
        <v>74</v>
      </c>
      <c r="AK9597" s="35" t="s">
        <v>65</v>
      </c>
      <c r="AL9597" s="35" t="s">
        <v>135</v>
      </c>
      <c r="AM9597" s="35" t="s">
        <v>136</v>
      </c>
      <c r="AN9597" s="35">
        <v>129.73869999999999</v>
      </c>
      <c r="AO9597" s="35" t="s">
        <v>68</v>
      </c>
      <c r="AP9597" s="35"/>
      <c r="AQ9597" s="35"/>
      <c r="AR9597" s="35" t="s">
        <v>68</v>
      </c>
      <c r="AS9597" s="35"/>
      <c r="AT9597" s="35"/>
      <c r="AU9597" s="35" t="s">
        <v>253</v>
      </c>
      <c r="AV9597" s="35" t="s">
        <v>254</v>
      </c>
      <c r="AW9597" s="35">
        <v>283.70675999999997</v>
      </c>
      <c r="AX9597" s="35" t="s">
        <v>171</v>
      </c>
      <c r="AY9597" s="35" t="s">
        <v>172</v>
      </c>
      <c r="AZ9597" s="3">
        <v>5324</v>
      </c>
      <c r="BA9597" s="35" t="s">
        <v>173</v>
      </c>
      <c r="BB9597" s="35">
        <v>5324</v>
      </c>
      <c r="BC9597" s="35" t="s">
        <v>60</v>
      </c>
      <c r="BD9597" s="35" t="s">
        <v>60</v>
      </c>
      <c r="BE9597" s="35" t="s">
        <v>504</v>
      </c>
      <c r="BF9597" s="35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5" t="str">
        <f>IFERROR(VLOOKUP(Data_Power_app[[#This Row],[PRO ODER]],'Xuất-Delay-SLT'!B:C,2,0),"")</f>
        <v/>
      </c>
      <c r="BJ9597" s="35" t="str">
        <f>IFERROR(VLOOKUP(Data_Power_app[[#This Row],[PRO ODER]],'Plan Lean DC'!A:C,3,0),"")</f>
        <v/>
      </c>
      <c r="BK9597" s="35" t="str">
        <f>IFERROR(VLOOKUP(Data_Power_app[[#This Row],[PRO ODER]]&amp;"LEAN_IN",'Real Time'!A:D,4,0),"")</f>
        <v/>
      </c>
      <c r="BL9597" s="35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6">
        <v>9597</v>
      </c>
      <c r="B9598" s="35" t="s">
        <v>31093</v>
      </c>
      <c r="C9598" s="35" t="s">
        <v>31094</v>
      </c>
      <c r="D9598" s="35" t="s">
        <v>84</v>
      </c>
      <c r="E9598" s="35" t="s">
        <v>137</v>
      </c>
      <c r="F9598" s="35" t="s">
        <v>72</v>
      </c>
      <c r="G9598" s="35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5" t="s">
        <v>19053</v>
      </c>
      <c r="AH9598" s="35" t="s">
        <v>412</v>
      </c>
      <c r="AI9598" s="35" t="s">
        <v>500</v>
      </c>
      <c r="AJ9598" s="35" t="s">
        <v>74</v>
      </c>
      <c r="AK9598" s="35" t="s">
        <v>98</v>
      </c>
      <c r="AL9598" s="35" t="s">
        <v>135</v>
      </c>
      <c r="AM9598" s="35" t="s">
        <v>136</v>
      </c>
      <c r="AN9598" s="35">
        <v>101.31077000000001</v>
      </c>
      <c r="AO9598" s="35" t="s">
        <v>68</v>
      </c>
      <c r="AP9598" s="35"/>
      <c r="AQ9598" s="35"/>
      <c r="AR9598" s="35" t="s">
        <v>68</v>
      </c>
      <c r="AS9598" s="35"/>
      <c r="AT9598" s="35"/>
      <c r="AU9598" s="35" t="s">
        <v>253</v>
      </c>
      <c r="AV9598" s="35" t="s">
        <v>254</v>
      </c>
      <c r="AW9598" s="35">
        <v>221.56333000000001</v>
      </c>
      <c r="AX9598" s="35" t="s">
        <v>171</v>
      </c>
      <c r="AY9598" s="35" t="s">
        <v>172</v>
      </c>
      <c r="AZ9598" s="3">
        <v>3561</v>
      </c>
      <c r="BA9598" s="35" t="s">
        <v>173</v>
      </c>
      <c r="BB9598" s="35">
        <v>3561</v>
      </c>
      <c r="BC9598" s="35" t="s">
        <v>60</v>
      </c>
      <c r="BD9598" s="35" t="s">
        <v>60</v>
      </c>
      <c r="BE9598" s="35" t="s">
        <v>501</v>
      </c>
      <c r="BF9598" s="35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5" t="str">
        <f>IFERROR(VLOOKUP(Data_Power_app[[#This Row],[PRO ODER]],'Xuất-Delay-SLT'!B:C,2,0),"")</f>
        <v/>
      </c>
      <c r="BJ9598" s="35" t="str">
        <f>IFERROR(VLOOKUP(Data_Power_app[[#This Row],[PRO ODER]],'Plan Lean DC'!A:C,3,0),"")</f>
        <v/>
      </c>
      <c r="BK9598" s="35" t="str">
        <f>IFERROR(VLOOKUP(Data_Power_app[[#This Row],[PRO ODER]]&amp;"LEAN_IN",'Real Time'!A:D,4,0),"")</f>
        <v/>
      </c>
      <c r="BL9598" s="35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6">
        <v>9598</v>
      </c>
      <c r="B9599" s="35" t="s">
        <v>31095</v>
      </c>
      <c r="C9599" s="35" t="s">
        <v>31096</v>
      </c>
      <c r="D9599" s="35" t="s">
        <v>84</v>
      </c>
      <c r="E9599" s="35" t="s">
        <v>137</v>
      </c>
      <c r="F9599" s="35" t="s">
        <v>72</v>
      </c>
      <c r="G9599" s="35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5" t="s">
        <v>19053</v>
      </c>
      <c r="AH9599" s="35" t="s">
        <v>412</v>
      </c>
      <c r="AI9599" s="35" t="s">
        <v>500</v>
      </c>
      <c r="AJ9599" s="35" t="s">
        <v>74</v>
      </c>
      <c r="AK9599" s="35" t="s">
        <v>98</v>
      </c>
      <c r="AL9599" s="35" t="s">
        <v>135</v>
      </c>
      <c r="AM9599" s="35" t="s">
        <v>136</v>
      </c>
      <c r="AN9599" s="35">
        <v>9.9288500000000006</v>
      </c>
      <c r="AO9599" s="35" t="s">
        <v>68</v>
      </c>
      <c r="AP9599" s="35"/>
      <c r="AQ9599" s="35"/>
      <c r="AR9599" s="35" t="s">
        <v>68</v>
      </c>
      <c r="AS9599" s="35"/>
      <c r="AT9599" s="35"/>
      <c r="AU9599" s="35" t="s">
        <v>253</v>
      </c>
      <c r="AV9599" s="35" t="s">
        <v>254</v>
      </c>
      <c r="AW9599" s="35">
        <v>21.71266</v>
      </c>
      <c r="AX9599" s="35" t="s">
        <v>171</v>
      </c>
      <c r="AY9599" s="35" t="s">
        <v>172</v>
      </c>
      <c r="AZ9599" s="3">
        <v>347</v>
      </c>
      <c r="BA9599" s="35" t="s">
        <v>173</v>
      </c>
      <c r="BB9599" s="35">
        <v>347</v>
      </c>
      <c r="BC9599" s="35" t="s">
        <v>60</v>
      </c>
      <c r="BD9599" s="35" t="s">
        <v>60</v>
      </c>
      <c r="BE9599" s="35" t="s">
        <v>501</v>
      </c>
      <c r="BF9599" s="35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5" t="str">
        <f>IFERROR(VLOOKUP(Data_Power_app[[#This Row],[PRO ODER]],'Xuất-Delay-SLT'!B:C,2,0),"")</f>
        <v/>
      </c>
      <c r="BJ9599" s="35" t="str">
        <f>IFERROR(VLOOKUP(Data_Power_app[[#This Row],[PRO ODER]],'Plan Lean DC'!A:C,3,0),"")</f>
        <v/>
      </c>
      <c r="BK9599" s="35" t="str">
        <f>IFERROR(VLOOKUP(Data_Power_app[[#This Row],[PRO ODER]]&amp;"LEAN_IN",'Real Time'!A:D,4,0),"")</f>
        <v/>
      </c>
      <c r="BL9599" s="35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6">
        <v>9599</v>
      </c>
      <c r="B9600" s="35" t="s">
        <v>31097</v>
      </c>
      <c r="C9600" s="35" t="s">
        <v>31098</v>
      </c>
      <c r="D9600" s="35" t="s">
        <v>84</v>
      </c>
      <c r="E9600" s="35" t="s">
        <v>137</v>
      </c>
      <c r="F9600" s="35" t="s">
        <v>72</v>
      </c>
      <c r="G9600" s="35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5" t="s">
        <v>19053</v>
      </c>
      <c r="AH9600" s="35" t="s">
        <v>412</v>
      </c>
      <c r="AI9600" s="35" t="s">
        <v>500</v>
      </c>
      <c r="AJ9600" s="35" t="s">
        <v>74</v>
      </c>
      <c r="AK9600" s="35" t="s">
        <v>98</v>
      </c>
      <c r="AL9600" s="35" t="s">
        <v>135</v>
      </c>
      <c r="AM9600" s="35" t="s">
        <v>136</v>
      </c>
      <c r="AN9600" s="35">
        <v>142.21018000000001</v>
      </c>
      <c r="AO9600" s="35" t="s">
        <v>68</v>
      </c>
      <c r="AP9600" s="35"/>
      <c r="AQ9600" s="35"/>
      <c r="AR9600" s="35" t="s">
        <v>68</v>
      </c>
      <c r="AS9600" s="35"/>
      <c r="AT9600" s="35"/>
      <c r="AU9600" s="35" t="s">
        <v>253</v>
      </c>
      <c r="AV9600" s="35" t="s">
        <v>254</v>
      </c>
      <c r="AW9600" s="35">
        <v>311.00452000000001</v>
      </c>
      <c r="AX9600" s="35" t="s">
        <v>171</v>
      </c>
      <c r="AY9600" s="35" t="s">
        <v>172</v>
      </c>
      <c r="AZ9600" s="3">
        <v>5279</v>
      </c>
      <c r="BA9600" s="35" t="s">
        <v>173</v>
      </c>
      <c r="BB9600" s="35">
        <v>5279</v>
      </c>
      <c r="BC9600" s="35" t="s">
        <v>60</v>
      </c>
      <c r="BD9600" s="35" t="s">
        <v>60</v>
      </c>
      <c r="BE9600" s="35" t="s">
        <v>501</v>
      </c>
      <c r="BF9600" s="35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5" t="str">
        <f>IFERROR(VLOOKUP(Data_Power_app[[#This Row],[PRO ODER]],'Xuất-Delay-SLT'!B:C,2,0),"")</f>
        <v/>
      </c>
      <c r="BJ9600" s="35" t="str">
        <f>IFERROR(VLOOKUP(Data_Power_app[[#This Row],[PRO ODER]],'Plan Lean DC'!A:C,3,0),"")</f>
        <v/>
      </c>
      <c r="BK9600" s="35" t="str">
        <f>IFERROR(VLOOKUP(Data_Power_app[[#This Row],[PRO ODER]]&amp;"LEAN_IN",'Real Time'!A:D,4,0),"")</f>
        <v/>
      </c>
      <c r="BL9600" s="35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6">
        <v>9600</v>
      </c>
      <c r="B9601" s="35" t="s">
        <v>31099</v>
      </c>
      <c r="C9601" s="35" t="s">
        <v>31100</v>
      </c>
      <c r="D9601" s="35" t="s">
        <v>84</v>
      </c>
      <c r="E9601" s="35" t="s">
        <v>137</v>
      </c>
      <c r="F9601" s="35" t="s">
        <v>72</v>
      </c>
      <c r="G9601" s="35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5" t="s">
        <v>19053</v>
      </c>
      <c r="AH9601" s="35" t="s">
        <v>412</v>
      </c>
      <c r="AI9601" s="35" t="s">
        <v>2182</v>
      </c>
      <c r="AJ9601" s="35" t="s">
        <v>74</v>
      </c>
      <c r="AK9601" s="35" t="s">
        <v>65</v>
      </c>
      <c r="AL9601" s="35" t="s">
        <v>135</v>
      </c>
      <c r="AM9601" s="35" t="s">
        <v>136</v>
      </c>
      <c r="AN9601" s="35">
        <v>35.635089999999998</v>
      </c>
      <c r="AO9601" s="35" t="s">
        <v>68</v>
      </c>
      <c r="AP9601" s="35"/>
      <c r="AQ9601" s="35"/>
      <c r="AR9601" s="35" t="s">
        <v>68</v>
      </c>
      <c r="AS9601" s="35"/>
      <c r="AT9601" s="35"/>
      <c r="AU9601" s="35" t="s">
        <v>253</v>
      </c>
      <c r="AV9601" s="35" t="s">
        <v>254</v>
      </c>
      <c r="AW9601" s="35">
        <v>77.925640000000001</v>
      </c>
      <c r="AX9601" s="35" t="s">
        <v>171</v>
      </c>
      <c r="AY9601" s="35" t="s">
        <v>172</v>
      </c>
      <c r="AZ9601" s="3">
        <v>1478</v>
      </c>
      <c r="BA9601" s="35" t="s">
        <v>173</v>
      </c>
      <c r="BB9601" s="35">
        <v>1478</v>
      </c>
      <c r="BC9601" s="35" t="s">
        <v>60</v>
      </c>
      <c r="BD9601" s="35" t="s">
        <v>60</v>
      </c>
      <c r="BE9601" s="35" t="s">
        <v>504</v>
      </c>
      <c r="BF9601" s="35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5" t="str">
        <f>IFERROR(VLOOKUP(Data_Power_app[[#This Row],[PRO ODER]],'Xuất-Delay-SLT'!B:C,2,0),"")</f>
        <v/>
      </c>
      <c r="BJ9601" s="35" t="str">
        <f>IFERROR(VLOOKUP(Data_Power_app[[#This Row],[PRO ODER]],'Plan Lean DC'!A:C,3,0),"")</f>
        <v/>
      </c>
      <c r="BK9601" s="35" t="str">
        <f>IFERROR(VLOOKUP(Data_Power_app[[#This Row],[PRO ODER]]&amp;"LEAN_IN",'Real Time'!A:D,4,0),"")</f>
        <v/>
      </c>
      <c r="BL9601" s="35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6">
        <v>9601</v>
      </c>
      <c r="B9602" s="35" t="s">
        <v>31101</v>
      </c>
      <c r="C9602" s="35" t="s">
        <v>31102</v>
      </c>
      <c r="D9602" s="35" t="s">
        <v>84</v>
      </c>
      <c r="E9602" s="35" t="s">
        <v>137</v>
      </c>
      <c r="F9602" s="35" t="s">
        <v>72</v>
      </c>
      <c r="G9602" s="35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5" t="s">
        <v>19053</v>
      </c>
      <c r="AH9602" s="35" t="s">
        <v>412</v>
      </c>
      <c r="AI9602" s="35" t="s">
        <v>927</v>
      </c>
      <c r="AJ9602" s="35" t="s">
        <v>74</v>
      </c>
      <c r="AK9602" s="35" t="s">
        <v>65</v>
      </c>
      <c r="AL9602" s="35" t="s">
        <v>135</v>
      </c>
      <c r="AM9602" s="35" t="s">
        <v>136</v>
      </c>
      <c r="AN9602" s="35">
        <v>76.574079999999995</v>
      </c>
      <c r="AO9602" s="35" t="s">
        <v>68</v>
      </c>
      <c r="AP9602" s="35"/>
      <c r="AQ9602" s="35"/>
      <c r="AR9602" s="35" t="s">
        <v>68</v>
      </c>
      <c r="AS9602" s="35"/>
      <c r="AT9602" s="35"/>
      <c r="AU9602" s="35" t="s">
        <v>209</v>
      </c>
      <c r="AV9602" s="35" t="s">
        <v>210</v>
      </c>
      <c r="AW9602" s="35">
        <v>167.44472999999999</v>
      </c>
      <c r="AX9602" s="35" t="s">
        <v>171</v>
      </c>
      <c r="AY9602" s="35" t="s">
        <v>172</v>
      </c>
      <c r="AZ9602" s="3">
        <v>3399</v>
      </c>
      <c r="BA9602" s="35" t="s">
        <v>173</v>
      </c>
      <c r="BB9602" s="35">
        <v>3399</v>
      </c>
      <c r="BC9602" s="35" t="s">
        <v>60</v>
      </c>
      <c r="BD9602" s="35" t="s">
        <v>60</v>
      </c>
      <c r="BE9602" s="35" t="s">
        <v>526</v>
      </c>
      <c r="BF9602" s="35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5" t="str">
        <f>IFERROR(VLOOKUP(Data_Power_app[[#This Row],[PRO ODER]],'Xuất-Delay-SLT'!B:C,2,0),"")</f>
        <v/>
      </c>
      <c r="BJ9602" s="35" t="str">
        <f>IFERROR(VLOOKUP(Data_Power_app[[#This Row],[PRO ODER]],'Plan Lean DC'!A:C,3,0),"")</f>
        <v/>
      </c>
      <c r="BK9602" s="35" t="str">
        <f>IFERROR(VLOOKUP(Data_Power_app[[#This Row],[PRO ODER]]&amp;"LEAN_IN",'Real Time'!A:D,4,0),"")</f>
        <v/>
      </c>
      <c r="BL9602" s="35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6">
        <v>9602</v>
      </c>
      <c r="B9603" s="35" t="s">
        <v>31103</v>
      </c>
      <c r="C9603" s="35" t="s">
        <v>31104</v>
      </c>
      <c r="D9603" s="35" t="s">
        <v>84</v>
      </c>
      <c r="E9603" s="35" t="s">
        <v>137</v>
      </c>
      <c r="F9603" s="35" t="s">
        <v>72</v>
      </c>
      <c r="G9603" s="35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5" t="s">
        <v>19053</v>
      </c>
      <c r="AH9603" s="35" t="s">
        <v>412</v>
      </c>
      <c r="AI9603" s="35" t="s">
        <v>500</v>
      </c>
      <c r="AJ9603" s="35" t="s">
        <v>74</v>
      </c>
      <c r="AK9603" s="35" t="s">
        <v>98</v>
      </c>
      <c r="AL9603" s="35" t="s">
        <v>135</v>
      </c>
      <c r="AM9603" s="35" t="s">
        <v>136</v>
      </c>
      <c r="AN9603" s="35">
        <v>25.702380000000002</v>
      </c>
      <c r="AO9603" s="35" t="s">
        <v>68</v>
      </c>
      <c r="AP9603" s="35"/>
      <c r="AQ9603" s="35"/>
      <c r="AR9603" s="35" t="s">
        <v>68</v>
      </c>
      <c r="AS9603" s="35"/>
      <c r="AT9603" s="35"/>
      <c r="AU9603" s="35" t="s">
        <v>253</v>
      </c>
      <c r="AV9603" s="35" t="s">
        <v>254</v>
      </c>
      <c r="AW9603" s="35">
        <v>56.20861</v>
      </c>
      <c r="AX9603" s="35" t="s">
        <v>171</v>
      </c>
      <c r="AY9603" s="35" t="s">
        <v>172</v>
      </c>
      <c r="AZ9603" s="3">
        <v>940</v>
      </c>
      <c r="BA9603" s="35" t="s">
        <v>173</v>
      </c>
      <c r="BB9603" s="35">
        <v>940</v>
      </c>
      <c r="BC9603" s="35" t="s">
        <v>60</v>
      </c>
      <c r="BD9603" s="35" t="s">
        <v>60</v>
      </c>
      <c r="BE9603" s="35" t="s">
        <v>501</v>
      </c>
      <c r="BF9603" s="35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5" t="str">
        <f>IFERROR(VLOOKUP(Data_Power_app[[#This Row],[PRO ODER]],'Xuất-Delay-SLT'!B:C,2,0),"")</f>
        <v/>
      </c>
      <c r="BJ9603" s="35" t="str">
        <f>IFERROR(VLOOKUP(Data_Power_app[[#This Row],[PRO ODER]],'Plan Lean DC'!A:C,3,0),"")</f>
        <v/>
      </c>
      <c r="BK9603" s="35" t="str">
        <f>IFERROR(VLOOKUP(Data_Power_app[[#This Row],[PRO ODER]]&amp;"LEAN_IN",'Real Time'!A:D,4,0),"")</f>
        <v/>
      </c>
      <c r="BL9603" s="35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6">
        <v>9603</v>
      </c>
      <c r="B9604" s="35" t="s">
        <v>31105</v>
      </c>
      <c r="C9604" s="35" t="s">
        <v>31106</v>
      </c>
      <c r="D9604" s="35" t="s">
        <v>84</v>
      </c>
      <c r="E9604" s="35" t="s">
        <v>137</v>
      </c>
      <c r="F9604" s="35" t="s">
        <v>72</v>
      </c>
      <c r="G9604" s="35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5" t="s">
        <v>19053</v>
      </c>
      <c r="AH9604" s="35" t="s">
        <v>434</v>
      </c>
      <c r="AI9604" s="35" t="s">
        <v>4469</v>
      </c>
      <c r="AJ9604" s="35" t="s">
        <v>74</v>
      </c>
      <c r="AK9604" s="35" t="s">
        <v>65</v>
      </c>
      <c r="AL9604" s="35" t="s">
        <v>135</v>
      </c>
      <c r="AM9604" s="35" t="s">
        <v>136</v>
      </c>
      <c r="AN9604" s="35">
        <v>52.70514</v>
      </c>
      <c r="AO9604" s="35" t="s">
        <v>68</v>
      </c>
      <c r="AP9604" s="35"/>
      <c r="AQ9604" s="35"/>
      <c r="AR9604" s="35" t="s">
        <v>68</v>
      </c>
      <c r="AS9604" s="35"/>
      <c r="AT9604" s="35"/>
      <c r="AU9604" s="35" t="s">
        <v>253</v>
      </c>
      <c r="AV9604" s="35" t="s">
        <v>254</v>
      </c>
      <c r="AW9604" s="35">
        <v>115.25406</v>
      </c>
      <c r="AX9604" s="35" t="s">
        <v>4470</v>
      </c>
      <c r="AY9604" s="35" t="s">
        <v>4471</v>
      </c>
      <c r="AZ9604" s="3">
        <v>2653</v>
      </c>
      <c r="BA9604" s="35" t="s">
        <v>60</v>
      </c>
      <c r="BB9604" s="35">
        <v>2653</v>
      </c>
      <c r="BC9604" s="35" t="s">
        <v>60</v>
      </c>
      <c r="BD9604" s="35" t="s">
        <v>60</v>
      </c>
      <c r="BE9604" s="35" t="s">
        <v>60</v>
      </c>
      <c r="BF9604" s="35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5" t="str">
        <f>IFERROR(VLOOKUP(Data_Power_app[[#This Row],[PRO ODER]],'Xuất-Delay-SLT'!B:C,2,0),"")</f>
        <v/>
      </c>
      <c r="BJ9604" s="35" t="str">
        <f>IFERROR(VLOOKUP(Data_Power_app[[#This Row],[PRO ODER]],'Plan Lean DC'!A:C,3,0),"")</f>
        <v/>
      </c>
      <c r="BK9604" s="35" t="str">
        <f>IFERROR(VLOOKUP(Data_Power_app[[#This Row],[PRO ODER]]&amp;"LEAN_IN",'Real Time'!A:D,4,0),"")</f>
        <v/>
      </c>
      <c r="BL9604" s="35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6">
        <v>9604</v>
      </c>
      <c r="B9605" s="35" t="s">
        <v>31107</v>
      </c>
      <c r="C9605" s="35" t="s">
        <v>31108</v>
      </c>
      <c r="D9605" s="35" t="s">
        <v>84</v>
      </c>
      <c r="E9605" s="35" t="s">
        <v>137</v>
      </c>
      <c r="F9605" s="35" t="s">
        <v>72</v>
      </c>
      <c r="G9605" s="35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5" t="s">
        <v>19053</v>
      </c>
      <c r="AH9605" s="35" t="s">
        <v>412</v>
      </c>
      <c r="AI9605" s="35" t="s">
        <v>927</v>
      </c>
      <c r="AJ9605" s="35" t="s">
        <v>74</v>
      </c>
      <c r="AK9605" s="35" t="s">
        <v>65</v>
      </c>
      <c r="AL9605" s="35" t="s">
        <v>135</v>
      </c>
      <c r="AM9605" s="35" t="s">
        <v>136</v>
      </c>
      <c r="AN9605" s="35">
        <v>125.96416000000001</v>
      </c>
      <c r="AO9605" s="35" t="s">
        <v>68</v>
      </c>
      <c r="AP9605" s="35"/>
      <c r="AQ9605" s="35"/>
      <c r="AR9605" s="35" t="s">
        <v>68</v>
      </c>
      <c r="AS9605" s="35"/>
      <c r="AT9605" s="35"/>
      <c r="AU9605" s="35" t="s">
        <v>209</v>
      </c>
      <c r="AV9605" s="35" t="s">
        <v>210</v>
      </c>
      <c r="AW9605" s="35">
        <v>275.45582000000002</v>
      </c>
      <c r="AX9605" s="35" t="s">
        <v>171</v>
      </c>
      <c r="AY9605" s="35" t="s">
        <v>172</v>
      </c>
      <c r="AZ9605" s="3">
        <v>5538</v>
      </c>
      <c r="BA9605" s="35" t="s">
        <v>173</v>
      </c>
      <c r="BB9605" s="35">
        <v>5538</v>
      </c>
      <c r="BC9605" s="35" t="s">
        <v>60</v>
      </c>
      <c r="BD9605" s="35" t="s">
        <v>60</v>
      </c>
      <c r="BE9605" s="35" t="s">
        <v>526</v>
      </c>
      <c r="BF9605" s="35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5" t="str">
        <f>IFERROR(VLOOKUP(Data_Power_app[[#This Row],[PRO ODER]],'Xuất-Delay-SLT'!B:C,2,0),"")</f>
        <v/>
      </c>
      <c r="BJ9605" s="35" t="str">
        <f>IFERROR(VLOOKUP(Data_Power_app[[#This Row],[PRO ODER]],'Plan Lean DC'!A:C,3,0),"")</f>
        <v/>
      </c>
      <c r="BK9605" s="35" t="str">
        <f>IFERROR(VLOOKUP(Data_Power_app[[#This Row],[PRO ODER]]&amp;"LEAN_IN",'Real Time'!A:D,4,0),"")</f>
        <v/>
      </c>
      <c r="BL9605" s="35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6">
        <v>9605</v>
      </c>
      <c r="B9606" s="35" t="s">
        <v>31109</v>
      </c>
      <c r="C9606" s="35" t="s">
        <v>31110</v>
      </c>
      <c r="D9606" s="35" t="s">
        <v>84</v>
      </c>
      <c r="E9606" s="35" t="s">
        <v>137</v>
      </c>
      <c r="F9606" s="35" t="s">
        <v>72</v>
      </c>
      <c r="G9606" s="35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5" t="s">
        <v>19053</v>
      </c>
      <c r="AH9606" s="35" t="s">
        <v>412</v>
      </c>
      <c r="AI9606" s="35" t="s">
        <v>927</v>
      </c>
      <c r="AJ9606" s="35" t="s">
        <v>74</v>
      </c>
      <c r="AK9606" s="35" t="s">
        <v>65</v>
      </c>
      <c r="AL9606" s="35" t="s">
        <v>135</v>
      </c>
      <c r="AM9606" s="35" t="s">
        <v>136</v>
      </c>
      <c r="AN9606" s="35">
        <v>212.78232</v>
      </c>
      <c r="AO9606" s="35" t="s">
        <v>68</v>
      </c>
      <c r="AP9606" s="35"/>
      <c r="AQ9606" s="35"/>
      <c r="AR9606" s="35" t="s">
        <v>68</v>
      </c>
      <c r="AS9606" s="35"/>
      <c r="AT9606" s="35"/>
      <c r="AU9606" s="35" t="s">
        <v>209</v>
      </c>
      <c r="AV9606" s="35" t="s">
        <v>210</v>
      </c>
      <c r="AW9606" s="35">
        <v>465.30261999999999</v>
      </c>
      <c r="AX9606" s="35" t="s">
        <v>171</v>
      </c>
      <c r="AY9606" s="35" t="s">
        <v>172</v>
      </c>
      <c r="AZ9606" s="3">
        <v>9379</v>
      </c>
      <c r="BA9606" s="35" t="s">
        <v>173</v>
      </c>
      <c r="BB9606" s="35">
        <v>9379</v>
      </c>
      <c r="BC9606" s="35" t="s">
        <v>60</v>
      </c>
      <c r="BD9606" s="35" t="s">
        <v>60</v>
      </c>
      <c r="BE9606" s="35" t="s">
        <v>526</v>
      </c>
      <c r="BF9606" s="35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5" t="str">
        <f>IFERROR(VLOOKUP(Data_Power_app[[#This Row],[PRO ODER]],'Xuất-Delay-SLT'!B:C,2,0),"")</f>
        <v/>
      </c>
      <c r="BJ9606" s="35" t="str">
        <f>IFERROR(VLOOKUP(Data_Power_app[[#This Row],[PRO ODER]],'Plan Lean DC'!A:C,3,0),"")</f>
        <v/>
      </c>
      <c r="BK9606" s="35" t="str">
        <f>IFERROR(VLOOKUP(Data_Power_app[[#This Row],[PRO ODER]]&amp;"LEAN_IN",'Real Time'!A:D,4,0),"")</f>
        <v/>
      </c>
      <c r="BL9606" s="35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6">
        <v>9606</v>
      </c>
      <c r="B9607" s="35" t="s">
        <v>31111</v>
      </c>
      <c r="C9607" s="35" t="s">
        <v>31112</v>
      </c>
      <c r="D9607" s="35" t="s">
        <v>84</v>
      </c>
      <c r="E9607" s="35" t="s">
        <v>137</v>
      </c>
      <c r="F9607" s="35" t="s">
        <v>72</v>
      </c>
      <c r="G9607" s="35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5" t="s">
        <v>19053</v>
      </c>
      <c r="AH9607" s="35" t="s">
        <v>412</v>
      </c>
      <c r="AI9607" s="35" t="s">
        <v>927</v>
      </c>
      <c r="AJ9607" s="35" t="s">
        <v>74</v>
      </c>
      <c r="AK9607" s="35" t="s">
        <v>65</v>
      </c>
      <c r="AL9607" s="35" t="s">
        <v>135</v>
      </c>
      <c r="AM9607" s="35" t="s">
        <v>136</v>
      </c>
      <c r="AN9607" s="35">
        <v>176.64864</v>
      </c>
      <c r="AO9607" s="35" t="s">
        <v>68</v>
      </c>
      <c r="AP9607" s="35"/>
      <c r="AQ9607" s="35"/>
      <c r="AR9607" s="35" t="s">
        <v>68</v>
      </c>
      <c r="AS9607" s="35"/>
      <c r="AT9607" s="35"/>
      <c r="AU9607" s="35" t="s">
        <v>209</v>
      </c>
      <c r="AV9607" s="35" t="s">
        <v>210</v>
      </c>
      <c r="AW9607" s="35">
        <v>386.28753999999998</v>
      </c>
      <c r="AX9607" s="35" t="s">
        <v>171</v>
      </c>
      <c r="AY9607" s="35" t="s">
        <v>172</v>
      </c>
      <c r="AZ9607" s="3">
        <v>7778</v>
      </c>
      <c r="BA9607" s="35" t="s">
        <v>173</v>
      </c>
      <c r="BB9607" s="35">
        <v>7778</v>
      </c>
      <c r="BC9607" s="35" t="s">
        <v>60</v>
      </c>
      <c r="BD9607" s="35" t="s">
        <v>60</v>
      </c>
      <c r="BE9607" s="35" t="s">
        <v>526</v>
      </c>
      <c r="BF9607" s="35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5" t="str">
        <f>IFERROR(VLOOKUP(Data_Power_app[[#This Row],[PRO ODER]],'Xuất-Delay-SLT'!B:C,2,0),"")</f>
        <v/>
      </c>
      <c r="BJ9607" s="35" t="str">
        <f>IFERROR(VLOOKUP(Data_Power_app[[#This Row],[PRO ODER]],'Plan Lean DC'!A:C,3,0),"")</f>
        <v/>
      </c>
      <c r="BK9607" s="35" t="str">
        <f>IFERROR(VLOOKUP(Data_Power_app[[#This Row],[PRO ODER]]&amp;"LEAN_IN",'Real Time'!A:D,4,0),"")</f>
        <v/>
      </c>
      <c r="BL9607" s="35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6">
        <v>9607</v>
      </c>
      <c r="B9608" s="35" t="s">
        <v>31113</v>
      </c>
      <c r="C9608" s="35" t="s">
        <v>31114</v>
      </c>
      <c r="D9608" s="35" t="s">
        <v>84</v>
      </c>
      <c r="E9608" s="35" t="s">
        <v>137</v>
      </c>
      <c r="F9608" s="35" t="s">
        <v>72</v>
      </c>
      <c r="G9608" s="35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5" t="s">
        <v>19053</v>
      </c>
      <c r="AH9608" s="35" t="s">
        <v>271</v>
      </c>
      <c r="AI9608" s="35" t="s">
        <v>3231</v>
      </c>
      <c r="AJ9608" s="35" t="s">
        <v>74</v>
      </c>
      <c r="AK9608" s="35" t="s">
        <v>98</v>
      </c>
      <c r="AL9608" s="35" t="s">
        <v>272</v>
      </c>
      <c r="AM9608" s="35" t="s">
        <v>273</v>
      </c>
      <c r="AN9608" s="35">
        <v>197.63614000000001</v>
      </c>
      <c r="AO9608" s="35" t="s">
        <v>68</v>
      </c>
      <c r="AP9608" s="35"/>
      <c r="AQ9608" s="35"/>
      <c r="AR9608" s="35" t="s">
        <v>68</v>
      </c>
      <c r="AS9608" s="35"/>
      <c r="AT9608" s="35"/>
      <c r="AU9608" s="35" t="s">
        <v>421</v>
      </c>
      <c r="AV9608" s="35" t="s">
        <v>422</v>
      </c>
      <c r="AW9608" s="35">
        <v>432.24365</v>
      </c>
      <c r="AX9608" s="35" t="s">
        <v>3232</v>
      </c>
      <c r="AY9608" s="35" t="s">
        <v>809</v>
      </c>
      <c r="AZ9608" s="3">
        <v>8678</v>
      </c>
      <c r="BA9608" s="35" t="s">
        <v>60</v>
      </c>
      <c r="BB9608" s="35">
        <v>8678</v>
      </c>
      <c r="BC9608" s="35" t="s">
        <v>60</v>
      </c>
      <c r="BD9608" s="35" t="s">
        <v>60</v>
      </c>
      <c r="BE9608" s="35" t="s">
        <v>60</v>
      </c>
      <c r="BF9608" s="35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5" t="str">
        <f>IFERROR(VLOOKUP(Data_Power_app[[#This Row],[PRO ODER]],'Xuất-Delay-SLT'!B:C,2,0),"")</f>
        <v/>
      </c>
      <c r="BJ9608" s="35" t="str">
        <f>IFERROR(VLOOKUP(Data_Power_app[[#This Row],[PRO ODER]],'Plan Lean DC'!A:C,3,0),"")</f>
        <v/>
      </c>
      <c r="BK9608" s="35" t="str">
        <f>IFERROR(VLOOKUP(Data_Power_app[[#This Row],[PRO ODER]]&amp;"LEAN_IN",'Real Time'!A:D,4,0),"")</f>
        <v/>
      </c>
      <c r="BL9608" s="35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6">
        <v>9608</v>
      </c>
      <c r="B9609" s="35" t="s">
        <v>31115</v>
      </c>
      <c r="C9609" s="35" t="s">
        <v>31116</v>
      </c>
      <c r="D9609" s="35" t="s">
        <v>93</v>
      </c>
      <c r="E9609" s="35" t="s">
        <v>255</v>
      </c>
      <c r="F9609" s="35" t="s">
        <v>59</v>
      </c>
      <c r="G9609" s="35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5" t="s">
        <v>19053</v>
      </c>
      <c r="AH9609" s="35" t="s">
        <v>1560</v>
      </c>
      <c r="AI9609" s="35" t="s">
        <v>6492</v>
      </c>
      <c r="AJ9609" s="35" t="s">
        <v>1562</v>
      </c>
      <c r="AK9609" s="35" t="s">
        <v>65</v>
      </c>
      <c r="AL9609" s="35" t="s">
        <v>256</v>
      </c>
      <c r="AM9609" s="35" t="s">
        <v>257</v>
      </c>
      <c r="AN9609" s="35">
        <v>46.584220000000002</v>
      </c>
      <c r="AO9609" s="35" t="s">
        <v>68</v>
      </c>
      <c r="AP9609" s="35"/>
      <c r="AQ9609" s="35"/>
      <c r="AR9609" s="35" t="s">
        <v>68</v>
      </c>
      <c r="AS9609" s="35"/>
      <c r="AT9609" s="35"/>
      <c r="AU9609" s="35" t="s">
        <v>258</v>
      </c>
      <c r="AV9609" s="35" t="s">
        <v>259</v>
      </c>
      <c r="AW9609" s="35">
        <v>173.21655999999999</v>
      </c>
      <c r="AX9609" s="35" t="s">
        <v>5501</v>
      </c>
      <c r="AY9609" s="35" t="s">
        <v>5502</v>
      </c>
      <c r="AZ9609" s="3">
        <v>2400</v>
      </c>
      <c r="BA9609" s="35" t="s">
        <v>60</v>
      </c>
      <c r="BB9609" s="35">
        <v>2400</v>
      </c>
      <c r="BC9609" s="35" t="s">
        <v>60</v>
      </c>
      <c r="BD9609" s="35" t="s">
        <v>60</v>
      </c>
      <c r="BE9609" s="35" t="s">
        <v>60</v>
      </c>
      <c r="BF9609" s="35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5" t="str">
        <f>IFERROR(VLOOKUP(Data_Power_app[[#This Row],[PRO ODER]],'Xuất-Delay-SLT'!B:C,2,0),"")</f>
        <v/>
      </c>
      <c r="BJ9609" s="35" t="str">
        <f>IFERROR(VLOOKUP(Data_Power_app[[#This Row],[PRO ODER]],'Plan Lean DC'!A:C,3,0),"")</f>
        <v/>
      </c>
      <c r="BK9609" s="35" t="str">
        <f>IFERROR(VLOOKUP(Data_Power_app[[#This Row],[PRO ODER]]&amp;"LEAN_IN",'Real Time'!A:D,4,0),"")</f>
        <v/>
      </c>
      <c r="BL9609" s="35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6">
        <v>9609</v>
      </c>
      <c r="B9610" s="35" t="s">
        <v>31117</v>
      </c>
      <c r="C9610" s="35" t="s">
        <v>31118</v>
      </c>
      <c r="D9610" s="35" t="s">
        <v>84</v>
      </c>
      <c r="E9610" s="35" t="s">
        <v>137</v>
      </c>
      <c r="F9610" s="35" t="s">
        <v>72</v>
      </c>
      <c r="G9610" s="35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5" t="s">
        <v>19053</v>
      </c>
      <c r="AH9610" s="35" t="s">
        <v>412</v>
      </c>
      <c r="AI9610" s="35" t="s">
        <v>500</v>
      </c>
      <c r="AJ9610" s="35" t="s">
        <v>74</v>
      </c>
      <c r="AK9610" s="35" t="s">
        <v>98</v>
      </c>
      <c r="AL9610" s="35" t="s">
        <v>135</v>
      </c>
      <c r="AM9610" s="35" t="s">
        <v>136</v>
      </c>
      <c r="AN9610" s="35">
        <v>75.260019999999997</v>
      </c>
      <c r="AO9610" s="35" t="s">
        <v>68</v>
      </c>
      <c r="AP9610" s="35"/>
      <c r="AQ9610" s="35"/>
      <c r="AR9610" s="35" t="s">
        <v>68</v>
      </c>
      <c r="AS9610" s="35"/>
      <c r="AT9610" s="35"/>
      <c r="AU9610" s="35" t="s">
        <v>253</v>
      </c>
      <c r="AV9610" s="35" t="s">
        <v>254</v>
      </c>
      <c r="AW9610" s="35">
        <v>164.56917999999999</v>
      </c>
      <c r="AX9610" s="35" t="s">
        <v>171</v>
      </c>
      <c r="AY9610" s="35" t="s">
        <v>172</v>
      </c>
      <c r="AZ9610" s="3">
        <v>2936</v>
      </c>
      <c r="BA9610" s="35" t="s">
        <v>173</v>
      </c>
      <c r="BB9610" s="35">
        <v>2936</v>
      </c>
      <c r="BC9610" s="35" t="s">
        <v>60</v>
      </c>
      <c r="BD9610" s="35" t="s">
        <v>60</v>
      </c>
      <c r="BE9610" s="35" t="s">
        <v>501</v>
      </c>
      <c r="BF9610" s="35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5" t="str">
        <f>IFERROR(VLOOKUP(Data_Power_app[[#This Row],[PRO ODER]],'Xuất-Delay-SLT'!B:C,2,0),"")</f>
        <v/>
      </c>
      <c r="BJ9610" s="35" t="str">
        <f>IFERROR(VLOOKUP(Data_Power_app[[#This Row],[PRO ODER]],'Plan Lean DC'!A:C,3,0),"")</f>
        <v/>
      </c>
      <c r="BK9610" s="35" t="str">
        <f>IFERROR(VLOOKUP(Data_Power_app[[#This Row],[PRO ODER]]&amp;"LEAN_IN",'Real Time'!A:D,4,0),"")</f>
        <v/>
      </c>
      <c r="BL9610" s="35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6">
        <v>9610</v>
      </c>
      <c r="B9611" s="35" t="s">
        <v>31119</v>
      </c>
      <c r="C9611" s="35" t="s">
        <v>31120</v>
      </c>
      <c r="D9611" s="35" t="s">
        <v>84</v>
      </c>
      <c r="E9611" s="35" t="s">
        <v>137</v>
      </c>
      <c r="F9611" s="35" t="s">
        <v>72</v>
      </c>
      <c r="G9611" s="35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5" t="s">
        <v>19053</v>
      </c>
      <c r="AH9611" s="35" t="s">
        <v>412</v>
      </c>
      <c r="AI9611" s="35" t="s">
        <v>500</v>
      </c>
      <c r="AJ9611" s="35" t="s">
        <v>74</v>
      </c>
      <c r="AK9611" s="35" t="s">
        <v>98</v>
      </c>
      <c r="AL9611" s="35" t="s">
        <v>135</v>
      </c>
      <c r="AM9611" s="35" t="s">
        <v>136</v>
      </c>
      <c r="AN9611" s="35">
        <v>25.16545</v>
      </c>
      <c r="AO9611" s="35" t="s">
        <v>68</v>
      </c>
      <c r="AP9611" s="35"/>
      <c r="AQ9611" s="35"/>
      <c r="AR9611" s="35" t="s">
        <v>68</v>
      </c>
      <c r="AS9611" s="35"/>
      <c r="AT9611" s="35"/>
      <c r="AU9611" s="35" t="s">
        <v>253</v>
      </c>
      <c r="AV9611" s="35" t="s">
        <v>254</v>
      </c>
      <c r="AW9611" s="35">
        <v>55.035850000000003</v>
      </c>
      <c r="AX9611" s="35" t="s">
        <v>171</v>
      </c>
      <c r="AY9611" s="35" t="s">
        <v>172</v>
      </c>
      <c r="AZ9611" s="3">
        <v>844</v>
      </c>
      <c r="BA9611" s="35" t="s">
        <v>173</v>
      </c>
      <c r="BB9611" s="35">
        <v>844</v>
      </c>
      <c r="BC9611" s="35" t="s">
        <v>60</v>
      </c>
      <c r="BD9611" s="35" t="s">
        <v>60</v>
      </c>
      <c r="BE9611" s="35" t="s">
        <v>501</v>
      </c>
      <c r="BF9611" s="35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5" t="str">
        <f>IFERROR(VLOOKUP(Data_Power_app[[#This Row],[PRO ODER]],'Xuất-Delay-SLT'!B:C,2,0),"")</f>
        <v/>
      </c>
      <c r="BJ9611" s="35" t="str">
        <f>IFERROR(VLOOKUP(Data_Power_app[[#This Row],[PRO ODER]],'Plan Lean DC'!A:C,3,0),"")</f>
        <v/>
      </c>
      <c r="BK9611" s="35" t="str">
        <f>IFERROR(VLOOKUP(Data_Power_app[[#This Row],[PRO ODER]]&amp;"LEAN_IN",'Real Time'!A:D,4,0),"")</f>
        <v/>
      </c>
      <c r="BL9611" s="35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6">
        <v>9611</v>
      </c>
      <c r="B9612" s="35" t="s">
        <v>31121</v>
      </c>
      <c r="C9612" s="35" t="s">
        <v>31122</v>
      </c>
      <c r="D9612" s="35" t="s">
        <v>84</v>
      </c>
      <c r="E9612" s="35" t="s">
        <v>137</v>
      </c>
      <c r="F9612" s="35" t="s">
        <v>72</v>
      </c>
      <c r="G9612" s="35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5" t="s">
        <v>19053</v>
      </c>
      <c r="AH9612" s="35" t="s">
        <v>434</v>
      </c>
      <c r="AI9612" s="35" t="s">
        <v>4469</v>
      </c>
      <c r="AJ9612" s="35" t="s">
        <v>74</v>
      </c>
      <c r="AK9612" s="35" t="s">
        <v>65</v>
      </c>
      <c r="AL9612" s="35" t="s">
        <v>135</v>
      </c>
      <c r="AM9612" s="35" t="s">
        <v>136</v>
      </c>
      <c r="AN9612" s="35">
        <v>22.00028</v>
      </c>
      <c r="AO9612" s="35" t="s">
        <v>68</v>
      </c>
      <c r="AP9612" s="35"/>
      <c r="AQ9612" s="35"/>
      <c r="AR9612" s="35" t="s">
        <v>68</v>
      </c>
      <c r="AS9612" s="35"/>
      <c r="AT9612" s="35"/>
      <c r="AU9612" s="35" t="s">
        <v>253</v>
      </c>
      <c r="AV9612" s="35" t="s">
        <v>254</v>
      </c>
      <c r="AW9612" s="35">
        <v>48.11486</v>
      </c>
      <c r="AX9612" s="35" t="s">
        <v>4470</v>
      </c>
      <c r="AY9612" s="35" t="s">
        <v>4471</v>
      </c>
      <c r="AZ9612" s="3">
        <v>1057</v>
      </c>
      <c r="BA9612" s="35" t="s">
        <v>60</v>
      </c>
      <c r="BB9612" s="35">
        <v>1057</v>
      </c>
      <c r="BC9612" s="35" t="s">
        <v>60</v>
      </c>
      <c r="BD9612" s="35" t="s">
        <v>60</v>
      </c>
      <c r="BE9612" s="35" t="s">
        <v>60</v>
      </c>
      <c r="BF9612" s="35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5" t="str">
        <f>IFERROR(VLOOKUP(Data_Power_app[[#This Row],[PRO ODER]],'Xuất-Delay-SLT'!B:C,2,0),"")</f>
        <v/>
      </c>
      <c r="BJ9612" s="35" t="str">
        <f>IFERROR(VLOOKUP(Data_Power_app[[#This Row],[PRO ODER]],'Plan Lean DC'!A:C,3,0),"")</f>
        <v/>
      </c>
      <c r="BK9612" s="35" t="str">
        <f>IFERROR(VLOOKUP(Data_Power_app[[#This Row],[PRO ODER]]&amp;"LEAN_IN",'Real Time'!A:D,4,0),"")</f>
        <v/>
      </c>
      <c r="BL9612" s="35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6">
        <v>9612</v>
      </c>
      <c r="B9613" s="35" t="s">
        <v>31123</v>
      </c>
      <c r="C9613" s="35" t="s">
        <v>31124</v>
      </c>
      <c r="D9613" s="35" t="s">
        <v>84</v>
      </c>
      <c r="E9613" s="35" t="s">
        <v>137</v>
      </c>
      <c r="F9613" s="35" t="s">
        <v>72</v>
      </c>
      <c r="G9613" s="35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5" t="s">
        <v>19053</v>
      </c>
      <c r="AH9613" s="35" t="s">
        <v>412</v>
      </c>
      <c r="AI9613" s="35" t="s">
        <v>2182</v>
      </c>
      <c r="AJ9613" s="35" t="s">
        <v>74</v>
      </c>
      <c r="AK9613" s="35" t="s">
        <v>65</v>
      </c>
      <c r="AL9613" s="35" t="s">
        <v>135</v>
      </c>
      <c r="AM9613" s="35" t="s">
        <v>136</v>
      </c>
      <c r="AN9613" s="35">
        <v>36.79569</v>
      </c>
      <c r="AO9613" s="35" t="s">
        <v>68</v>
      </c>
      <c r="AP9613" s="35"/>
      <c r="AQ9613" s="35"/>
      <c r="AR9613" s="35" t="s">
        <v>68</v>
      </c>
      <c r="AS9613" s="35"/>
      <c r="AT9613" s="35"/>
      <c r="AU9613" s="35" t="s">
        <v>253</v>
      </c>
      <c r="AV9613" s="35" t="s">
        <v>254</v>
      </c>
      <c r="AW9613" s="35">
        <v>80.46772</v>
      </c>
      <c r="AX9613" s="35" t="s">
        <v>171</v>
      </c>
      <c r="AY9613" s="35" t="s">
        <v>172</v>
      </c>
      <c r="AZ9613" s="3">
        <v>1712</v>
      </c>
      <c r="BA9613" s="35" t="s">
        <v>173</v>
      </c>
      <c r="BB9613" s="35">
        <v>1712</v>
      </c>
      <c r="BC9613" s="35" t="s">
        <v>60</v>
      </c>
      <c r="BD9613" s="35" t="s">
        <v>60</v>
      </c>
      <c r="BE9613" s="35" t="s">
        <v>504</v>
      </c>
      <c r="BF9613" s="35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5" t="str">
        <f>IFERROR(VLOOKUP(Data_Power_app[[#This Row],[PRO ODER]],'Xuất-Delay-SLT'!B:C,2,0),"")</f>
        <v/>
      </c>
      <c r="BJ9613" s="35" t="str">
        <f>IFERROR(VLOOKUP(Data_Power_app[[#This Row],[PRO ODER]],'Plan Lean DC'!A:C,3,0),"")</f>
        <v/>
      </c>
      <c r="BK9613" s="35" t="str">
        <f>IFERROR(VLOOKUP(Data_Power_app[[#This Row],[PRO ODER]]&amp;"LEAN_IN",'Real Time'!A:D,4,0),"")</f>
        <v/>
      </c>
      <c r="BL9613" s="35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6">
        <v>9613</v>
      </c>
      <c r="B9614" s="35" t="s">
        <v>31125</v>
      </c>
      <c r="C9614" s="35" t="s">
        <v>31126</v>
      </c>
      <c r="D9614" s="35" t="s">
        <v>181</v>
      </c>
      <c r="E9614" s="35" t="s">
        <v>239</v>
      </c>
      <c r="F9614" s="35" t="s">
        <v>72</v>
      </c>
      <c r="G9614" s="35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5" t="s">
        <v>19053</v>
      </c>
      <c r="AH9614" s="35" t="s">
        <v>240</v>
      </c>
      <c r="AI9614" s="35" t="s">
        <v>31127</v>
      </c>
      <c r="AJ9614" s="35" t="s">
        <v>74</v>
      </c>
      <c r="AK9614" s="35" t="s">
        <v>98</v>
      </c>
      <c r="AL9614" s="35" t="s">
        <v>241</v>
      </c>
      <c r="AM9614" s="35" t="s">
        <v>242</v>
      </c>
      <c r="AN9614" s="35">
        <v>5.0746599999999997</v>
      </c>
      <c r="AO9614" s="35" t="s">
        <v>68</v>
      </c>
      <c r="AP9614" s="35"/>
      <c r="AQ9614" s="35"/>
      <c r="AR9614" s="35" t="s">
        <v>68</v>
      </c>
      <c r="AS9614" s="35"/>
      <c r="AT9614" s="35"/>
      <c r="AU9614" s="35" t="s">
        <v>243</v>
      </c>
      <c r="AV9614" s="35" t="s">
        <v>244</v>
      </c>
      <c r="AW9614" s="35">
        <v>11.09742</v>
      </c>
      <c r="AX9614" s="35" t="s">
        <v>2183</v>
      </c>
      <c r="AY9614" s="35" t="s">
        <v>2184</v>
      </c>
      <c r="AZ9614" s="3">
        <v>215</v>
      </c>
      <c r="BA9614" s="35" t="s">
        <v>173</v>
      </c>
      <c r="BB9614" s="35">
        <v>215</v>
      </c>
      <c r="BC9614" s="35" t="s">
        <v>60</v>
      </c>
      <c r="BD9614" s="35" t="s">
        <v>60</v>
      </c>
      <c r="BE9614" s="35" t="s">
        <v>245</v>
      </c>
      <c r="BF9614" s="35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5" t="str">
        <f>IFERROR(VLOOKUP(Data_Power_app[[#This Row],[PRO ODER]],'Xuất-Delay-SLT'!B:C,2,0),"")</f>
        <v/>
      </c>
      <c r="BJ9614" s="35" t="str">
        <f>IFERROR(VLOOKUP(Data_Power_app[[#This Row],[PRO ODER]],'Plan Lean DC'!A:C,3,0),"")</f>
        <v/>
      </c>
      <c r="BK9614" s="35" t="str">
        <f>IFERROR(VLOOKUP(Data_Power_app[[#This Row],[PRO ODER]]&amp;"LEAN_IN",'Real Time'!A:D,4,0),"")</f>
        <v/>
      </c>
      <c r="BL9614" s="35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6">
        <v>9614</v>
      </c>
      <c r="B9615" s="35" t="s">
        <v>31128</v>
      </c>
      <c r="C9615" s="35" t="s">
        <v>31129</v>
      </c>
      <c r="D9615" s="35" t="s">
        <v>84</v>
      </c>
      <c r="E9615" s="35" t="s">
        <v>137</v>
      </c>
      <c r="F9615" s="35" t="s">
        <v>72</v>
      </c>
      <c r="G9615" s="35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5" t="s">
        <v>19053</v>
      </c>
      <c r="AH9615" s="35" t="s">
        <v>412</v>
      </c>
      <c r="AI9615" s="35" t="s">
        <v>500</v>
      </c>
      <c r="AJ9615" s="35" t="s">
        <v>74</v>
      </c>
      <c r="AK9615" s="35" t="s">
        <v>98</v>
      </c>
      <c r="AL9615" s="35" t="s">
        <v>135</v>
      </c>
      <c r="AM9615" s="35" t="s">
        <v>136</v>
      </c>
      <c r="AN9615" s="35">
        <v>169.08260000000001</v>
      </c>
      <c r="AO9615" s="35" t="s">
        <v>68</v>
      </c>
      <c r="AP9615" s="35"/>
      <c r="AQ9615" s="35"/>
      <c r="AR9615" s="35" t="s">
        <v>68</v>
      </c>
      <c r="AS9615" s="35"/>
      <c r="AT9615" s="35"/>
      <c r="AU9615" s="35" t="s">
        <v>253</v>
      </c>
      <c r="AV9615" s="35" t="s">
        <v>254</v>
      </c>
      <c r="AW9615" s="35">
        <v>369.76755000000003</v>
      </c>
      <c r="AX9615" s="35" t="s">
        <v>171</v>
      </c>
      <c r="AY9615" s="35" t="s">
        <v>172</v>
      </c>
      <c r="AZ9615" s="3">
        <v>6211</v>
      </c>
      <c r="BA9615" s="35" t="s">
        <v>173</v>
      </c>
      <c r="BB9615" s="35">
        <v>6211</v>
      </c>
      <c r="BC9615" s="35" t="s">
        <v>60</v>
      </c>
      <c r="BD9615" s="35" t="s">
        <v>60</v>
      </c>
      <c r="BE9615" s="35" t="s">
        <v>501</v>
      </c>
      <c r="BF9615" s="35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5" t="str">
        <f>IFERROR(VLOOKUP(Data_Power_app[[#This Row],[PRO ODER]],'Xuất-Delay-SLT'!B:C,2,0),"")</f>
        <v/>
      </c>
      <c r="BJ9615" s="35" t="str">
        <f>IFERROR(VLOOKUP(Data_Power_app[[#This Row],[PRO ODER]],'Plan Lean DC'!A:C,3,0),"")</f>
        <v/>
      </c>
      <c r="BK9615" s="35" t="str">
        <f>IFERROR(VLOOKUP(Data_Power_app[[#This Row],[PRO ODER]]&amp;"LEAN_IN",'Real Time'!A:D,4,0),"")</f>
        <v/>
      </c>
      <c r="BL9615" s="35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6">
        <v>9615</v>
      </c>
      <c r="B9616" s="35" t="s">
        <v>31130</v>
      </c>
      <c r="C9616" s="35" t="s">
        <v>31131</v>
      </c>
      <c r="D9616" s="35" t="s">
        <v>31132</v>
      </c>
      <c r="E9616" s="35" t="s">
        <v>31133</v>
      </c>
      <c r="F9616" s="35" t="s">
        <v>72</v>
      </c>
      <c r="G9616" s="35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5" t="s">
        <v>19053</v>
      </c>
      <c r="AH9616" s="35" t="s">
        <v>31134</v>
      </c>
      <c r="AI9616" s="35" t="s">
        <v>31135</v>
      </c>
      <c r="AJ9616" s="35" t="s">
        <v>74</v>
      </c>
      <c r="AK9616" s="35" t="s">
        <v>65</v>
      </c>
      <c r="AL9616" s="35" t="s">
        <v>31136</v>
      </c>
      <c r="AM9616" s="35" t="s">
        <v>31137</v>
      </c>
      <c r="AN9616" s="35">
        <v>3.26173</v>
      </c>
      <c r="AO9616" s="35" t="s">
        <v>68</v>
      </c>
      <c r="AP9616" s="35"/>
      <c r="AQ9616" s="35"/>
      <c r="AR9616" s="35" t="s">
        <v>68</v>
      </c>
      <c r="AS9616" s="35"/>
      <c r="AT9616" s="35"/>
      <c r="AU9616" s="35" t="s">
        <v>31138</v>
      </c>
      <c r="AV9616" s="35" t="s">
        <v>31139</v>
      </c>
      <c r="AW9616" s="35">
        <v>7.3408199999999999</v>
      </c>
      <c r="AX9616" s="35" t="s">
        <v>31140</v>
      </c>
      <c r="AY9616" s="35" t="s">
        <v>31141</v>
      </c>
      <c r="AZ9616" s="3">
        <v>133</v>
      </c>
      <c r="BA9616" s="35" t="s">
        <v>173</v>
      </c>
      <c r="BB9616" s="35">
        <v>133</v>
      </c>
      <c r="BC9616" s="35" t="s">
        <v>60</v>
      </c>
      <c r="BD9616" s="35" t="s">
        <v>60</v>
      </c>
      <c r="BE9616" s="35" t="s">
        <v>31142</v>
      </c>
      <c r="BF9616" s="35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5" t="str">
        <f>IFERROR(VLOOKUP(Data_Power_app[[#This Row],[PRO ODER]],'Xuất-Delay-SLT'!B:C,2,0),"")</f>
        <v/>
      </c>
      <c r="BJ9616" s="35" t="str">
        <f>IFERROR(VLOOKUP(Data_Power_app[[#This Row],[PRO ODER]],'Plan Lean DC'!A:C,3,0),"")</f>
        <v/>
      </c>
      <c r="BK9616" s="35" t="str">
        <f>IFERROR(VLOOKUP(Data_Power_app[[#This Row],[PRO ODER]]&amp;"LEAN_IN",'Real Time'!A:D,4,0),"")</f>
        <v/>
      </c>
      <c r="BL9616" s="35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6">
        <v>9616</v>
      </c>
      <c r="B9617" s="35" t="s">
        <v>31143</v>
      </c>
      <c r="C9617" s="35" t="s">
        <v>31144</v>
      </c>
      <c r="D9617" s="35" t="s">
        <v>84</v>
      </c>
      <c r="E9617" s="35" t="s">
        <v>164</v>
      </c>
      <c r="F9617" s="35" t="s">
        <v>72</v>
      </c>
      <c r="G9617" s="35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5" t="s">
        <v>19053</v>
      </c>
      <c r="AH9617" s="35" t="s">
        <v>199</v>
      </c>
      <c r="AI9617" s="35" t="s">
        <v>16942</v>
      </c>
      <c r="AJ9617" s="35" t="s">
        <v>74</v>
      </c>
      <c r="AK9617" s="35" t="s">
        <v>98</v>
      </c>
      <c r="AL9617" s="35" t="s">
        <v>207</v>
      </c>
      <c r="AM9617" s="35" t="s">
        <v>208</v>
      </c>
      <c r="AN9617" s="35">
        <v>21.962969999999999</v>
      </c>
      <c r="AO9617" s="35" t="s">
        <v>68</v>
      </c>
      <c r="AP9617" s="35"/>
      <c r="AQ9617" s="35"/>
      <c r="AR9617" s="35" t="s">
        <v>68</v>
      </c>
      <c r="AS9617" s="35"/>
      <c r="AT9617" s="35"/>
      <c r="AU9617" s="35" t="s">
        <v>209</v>
      </c>
      <c r="AV9617" s="35" t="s">
        <v>210</v>
      </c>
      <c r="AW9617" s="35">
        <v>48.034730000000003</v>
      </c>
      <c r="AX9617" s="35" t="s">
        <v>9610</v>
      </c>
      <c r="AY9617" s="35" t="s">
        <v>9611</v>
      </c>
      <c r="AZ9617" s="3">
        <v>870</v>
      </c>
      <c r="BA9617" s="35" t="s">
        <v>173</v>
      </c>
      <c r="BB9617" s="35">
        <v>870</v>
      </c>
      <c r="BC9617" s="35" t="s">
        <v>60</v>
      </c>
      <c r="BD9617" s="35" t="s">
        <v>60</v>
      </c>
      <c r="BE9617" s="35" t="s">
        <v>200</v>
      </c>
      <c r="BF9617" s="35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5" t="str">
        <f>IFERROR(VLOOKUP(Data_Power_app[[#This Row],[PRO ODER]],'Xuất-Delay-SLT'!B:C,2,0),"")</f>
        <v/>
      </c>
      <c r="BJ9617" s="35" t="str">
        <f>IFERROR(VLOOKUP(Data_Power_app[[#This Row],[PRO ODER]],'Plan Lean DC'!A:C,3,0),"")</f>
        <v/>
      </c>
      <c r="BK9617" s="35" t="str">
        <f>IFERROR(VLOOKUP(Data_Power_app[[#This Row],[PRO ODER]]&amp;"LEAN_IN",'Real Time'!A:D,4,0),"")</f>
        <v/>
      </c>
      <c r="BL9617" s="35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6">
        <v>9617</v>
      </c>
      <c r="B9618" s="35" t="s">
        <v>31145</v>
      </c>
      <c r="C9618" s="35" t="s">
        <v>31146</v>
      </c>
      <c r="D9618" s="35" t="s">
        <v>84</v>
      </c>
      <c r="E9618" s="35" t="s">
        <v>137</v>
      </c>
      <c r="F9618" s="35" t="s">
        <v>59</v>
      </c>
      <c r="G9618" s="35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5" t="s">
        <v>19053</v>
      </c>
      <c r="AH9618" s="35" t="s">
        <v>356</v>
      </c>
      <c r="AI9618" s="35" t="s">
        <v>13124</v>
      </c>
      <c r="AJ9618" s="35" t="s">
        <v>142</v>
      </c>
      <c r="AK9618" s="35" t="s">
        <v>98</v>
      </c>
      <c r="AL9618" s="35" t="s">
        <v>357</v>
      </c>
      <c r="AM9618" s="35" t="s">
        <v>358</v>
      </c>
      <c r="AN9618" s="35">
        <v>31.700600000000001</v>
      </c>
      <c r="AO9618" s="35" t="s">
        <v>68</v>
      </c>
      <c r="AP9618" s="35"/>
      <c r="AQ9618" s="35"/>
      <c r="AR9618" s="35" t="s">
        <v>68</v>
      </c>
      <c r="AS9618" s="35"/>
      <c r="AT9618" s="35"/>
      <c r="AU9618" s="35" t="s">
        <v>176</v>
      </c>
      <c r="AV9618" s="35" t="s">
        <v>177</v>
      </c>
      <c r="AW9618" s="35">
        <v>69.325360000000003</v>
      </c>
      <c r="AX9618" s="35" t="s">
        <v>1147</v>
      </c>
      <c r="AY9618" s="35" t="s">
        <v>1148</v>
      </c>
      <c r="AZ9618" s="3">
        <v>900</v>
      </c>
      <c r="BA9618" s="35" t="s">
        <v>60</v>
      </c>
      <c r="BB9618" s="35">
        <v>900</v>
      </c>
      <c r="BC9618" s="35" t="s">
        <v>60</v>
      </c>
      <c r="BD9618" s="35" t="s">
        <v>60</v>
      </c>
      <c r="BE9618" s="35" t="s">
        <v>60</v>
      </c>
      <c r="BF9618" s="35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5" t="str">
        <f>IFERROR(VLOOKUP(Data_Power_app[[#This Row],[PRO ODER]],'Xuất-Delay-SLT'!B:C,2,0),"")</f>
        <v/>
      </c>
      <c r="BJ9618" s="35" t="str">
        <f>IFERROR(VLOOKUP(Data_Power_app[[#This Row],[PRO ODER]],'Plan Lean DC'!A:C,3,0),"")</f>
        <v/>
      </c>
      <c r="BK9618" s="35" t="str">
        <f>IFERROR(VLOOKUP(Data_Power_app[[#This Row],[PRO ODER]]&amp;"LEAN_IN",'Real Time'!A:D,4,0),"")</f>
        <v/>
      </c>
      <c r="BL9618" s="35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6">
        <v>9618</v>
      </c>
      <c r="B9619" s="35" t="s">
        <v>31147</v>
      </c>
      <c r="C9619" s="35" t="s">
        <v>31148</v>
      </c>
      <c r="D9619" s="35" t="s">
        <v>93</v>
      </c>
      <c r="E9619" s="35" t="s">
        <v>255</v>
      </c>
      <c r="F9619" s="35" t="s">
        <v>59</v>
      </c>
      <c r="G9619" s="35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5" t="s">
        <v>19053</v>
      </c>
      <c r="AH9619" s="35" t="s">
        <v>96</v>
      </c>
      <c r="AI9619" s="35" t="s">
        <v>1547</v>
      </c>
      <c r="AJ9619" s="35" t="s">
        <v>97</v>
      </c>
      <c r="AK9619" s="35" t="s">
        <v>65</v>
      </c>
      <c r="AL9619" s="35" t="s">
        <v>367</v>
      </c>
      <c r="AM9619" s="35" t="s">
        <v>368</v>
      </c>
      <c r="AN9619" s="35">
        <v>64.229780000000005</v>
      </c>
      <c r="AO9619" s="35" t="s">
        <v>68</v>
      </c>
      <c r="AP9619" s="35"/>
      <c r="AQ9619" s="35"/>
      <c r="AR9619" s="35" t="s">
        <v>68</v>
      </c>
      <c r="AS9619" s="35"/>
      <c r="AT9619" s="35"/>
      <c r="AU9619" s="35" t="s">
        <v>369</v>
      </c>
      <c r="AV9619" s="35" t="s">
        <v>370</v>
      </c>
      <c r="AW9619" s="35">
        <v>280.91523000000001</v>
      </c>
      <c r="AX9619" s="35" t="s">
        <v>371</v>
      </c>
      <c r="AY9619" s="35" t="s">
        <v>372</v>
      </c>
      <c r="AZ9619" s="3">
        <v>4044</v>
      </c>
      <c r="BA9619" s="35" t="s">
        <v>60</v>
      </c>
      <c r="BB9619" s="35">
        <v>4044</v>
      </c>
      <c r="BC9619" s="35" t="s">
        <v>60</v>
      </c>
      <c r="BD9619" s="35" t="s">
        <v>60</v>
      </c>
      <c r="BE9619" s="35" t="s">
        <v>60</v>
      </c>
      <c r="BF9619" s="35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5" t="str">
        <f>IFERROR(VLOOKUP(Data_Power_app[[#This Row],[PRO ODER]],'Xuất-Delay-SLT'!B:C,2,0),"")</f>
        <v/>
      </c>
      <c r="BJ9619" s="35" t="str">
        <f>IFERROR(VLOOKUP(Data_Power_app[[#This Row],[PRO ODER]],'Plan Lean DC'!A:C,3,0),"")</f>
        <v/>
      </c>
      <c r="BK9619" s="35" t="str">
        <f>IFERROR(VLOOKUP(Data_Power_app[[#This Row],[PRO ODER]]&amp;"LEAN_IN",'Real Time'!A:D,4,0),"")</f>
        <v/>
      </c>
      <c r="BL9619" s="35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6">
        <v>9619</v>
      </c>
      <c r="B9620" s="35" t="s">
        <v>31149</v>
      </c>
      <c r="C9620" s="35" t="s">
        <v>31150</v>
      </c>
      <c r="D9620" s="35" t="s">
        <v>93</v>
      </c>
      <c r="E9620" s="35" t="s">
        <v>255</v>
      </c>
      <c r="F9620" s="35" t="s">
        <v>59</v>
      </c>
      <c r="G9620" s="35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5" t="s">
        <v>19053</v>
      </c>
      <c r="AH9620" s="35" t="s">
        <v>1560</v>
      </c>
      <c r="AI9620" s="35" t="s">
        <v>5878</v>
      </c>
      <c r="AJ9620" s="35" t="s">
        <v>1562</v>
      </c>
      <c r="AK9620" s="35" t="s">
        <v>98</v>
      </c>
      <c r="AL9620" s="35" t="s">
        <v>256</v>
      </c>
      <c r="AM9620" s="35" t="s">
        <v>257</v>
      </c>
      <c r="AN9620" s="35">
        <v>24.93815</v>
      </c>
      <c r="AO9620" s="35" t="s">
        <v>68</v>
      </c>
      <c r="AP9620" s="35"/>
      <c r="AQ9620" s="35"/>
      <c r="AR9620" s="35" t="s">
        <v>68</v>
      </c>
      <c r="AS9620" s="35"/>
      <c r="AT9620" s="35"/>
      <c r="AU9620" s="35" t="s">
        <v>369</v>
      </c>
      <c r="AV9620" s="35" t="s">
        <v>370</v>
      </c>
      <c r="AW9620" s="35">
        <v>92.719589999999997</v>
      </c>
      <c r="AX9620" s="35" t="s">
        <v>5879</v>
      </c>
      <c r="AY9620" s="35" t="s">
        <v>5880</v>
      </c>
      <c r="AZ9620" s="3">
        <v>1104</v>
      </c>
      <c r="BA9620" s="35" t="s">
        <v>60</v>
      </c>
      <c r="BB9620" s="35">
        <v>1104</v>
      </c>
      <c r="BC9620" s="35" t="s">
        <v>60</v>
      </c>
      <c r="BD9620" s="35" t="s">
        <v>60</v>
      </c>
      <c r="BE9620" s="35" t="s">
        <v>60</v>
      </c>
      <c r="BF9620" s="35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5" t="str">
        <f>IFERROR(VLOOKUP(Data_Power_app[[#This Row],[PRO ODER]],'Xuất-Delay-SLT'!B:C,2,0),"")</f>
        <v/>
      </c>
      <c r="BJ9620" s="35" t="str">
        <f>IFERROR(VLOOKUP(Data_Power_app[[#This Row],[PRO ODER]],'Plan Lean DC'!A:C,3,0),"")</f>
        <v/>
      </c>
      <c r="BK9620" s="35" t="str">
        <f>IFERROR(VLOOKUP(Data_Power_app[[#This Row],[PRO ODER]]&amp;"LEAN_IN",'Real Time'!A:D,4,0),"")</f>
        <v/>
      </c>
      <c r="BL9620" s="35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6">
        <v>9620</v>
      </c>
      <c r="B9621" s="35" t="s">
        <v>31151</v>
      </c>
      <c r="C9621" s="35" t="s">
        <v>31152</v>
      </c>
      <c r="D9621" s="35" t="s">
        <v>93</v>
      </c>
      <c r="E9621" s="35" t="s">
        <v>255</v>
      </c>
      <c r="F9621" s="35" t="s">
        <v>59</v>
      </c>
      <c r="G9621" s="35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5" t="s">
        <v>19053</v>
      </c>
      <c r="AH9621" s="35" t="s">
        <v>1560</v>
      </c>
      <c r="AI9621" s="35" t="s">
        <v>5831</v>
      </c>
      <c r="AJ9621" s="35" t="s">
        <v>1562</v>
      </c>
      <c r="AK9621" s="35" t="s">
        <v>65</v>
      </c>
      <c r="AL9621" s="35" t="s">
        <v>256</v>
      </c>
      <c r="AM9621" s="35" t="s">
        <v>257</v>
      </c>
      <c r="AN9621" s="35">
        <v>51.409770000000002</v>
      </c>
      <c r="AO9621" s="35" t="s">
        <v>68</v>
      </c>
      <c r="AP9621" s="35"/>
      <c r="AQ9621" s="35"/>
      <c r="AR9621" s="35" t="s">
        <v>68</v>
      </c>
      <c r="AS9621" s="35"/>
      <c r="AT9621" s="35"/>
      <c r="AU9621" s="35" t="s">
        <v>369</v>
      </c>
      <c r="AV9621" s="35" t="s">
        <v>370</v>
      </c>
      <c r="AW9621" s="35">
        <v>191.14774</v>
      </c>
      <c r="AX9621" s="35" t="s">
        <v>1059</v>
      </c>
      <c r="AY9621" s="35" t="s">
        <v>1060</v>
      </c>
      <c r="AZ9621" s="3">
        <v>2832</v>
      </c>
      <c r="BA9621" s="35" t="s">
        <v>60</v>
      </c>
      <c r="BB9621" s="35">
        <v>2832</v>
      </c>
      <c r="BC9621" s="35" t="s">
        <v>60</v>
      </c>
      <c r="BD9621" s="35" t="s">
        <v>60</v>
      </c>
      <c r="BE9621" s="35" t="s">
        <v>60</v>
      </c>
      <c r="BF9621" s="35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5" t="str">
        <f>IFERROR(VLOOKUP(Data_Power_app[[#This Row],[PRO ODER]],'Xuất-Delay-SLT'!B:C,2,0),"")</f>
        <v/>
      </c>
      <c r="BJ9621" s="35" t="str">
        <f>IFERROR(VLOOKUP(Data_Power_app[[#This Row],[PRO ODER]],'Plan Lean DC'!A:C,3,0),"")</f>
        <v/>
      </c>
      <c r="BK9621" s="35" t="str">
        <f>IFERROR(VLOOKUP(Data_Power_app[[#This Row],[PRO ODER]]&amp;"LEAN_IN",'Real Time'!A:D,4,0),"")</f>
        <v/>
      </c>
      <c r="BL9621" s="35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6">
        <v>9621</v>
      </c>
      <c r="B9622" s="35" t="s">
        <v>31153</v>
      </c>
      <c r="C9622" s="35" t="s">
        <v>31154</v>
      </c>
      <c r="D9622" s="35" t="s">
        <v>93</v>
      </c>
      <c r="E9622" s="35" t="s">
        <v>255</v>
      </c>
      <c r="F9622" s="35" t="s">
        <v>59</v>
      </c>
      <c r="G9622" s="35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5" t="s">
        <v>19053</v>
      </c>
      <c r="AH9622" s="35" t="s">
        <v>1560</v>
      </c>
      <c r="AI9622" s="35" t="s">
        <v>6492</v>
      </c>
      <c r="AJ9622" s="35" t="s">
        <v>1562</v>
      </c>
      <c r="AK9622" s="35" t="s">
        <v>65</v>
      </c>
      <c r="AL9622" s="35" t="s">
        <v>256</v>
      </c>
      <c r="AM9622" s="35" t="s">
        <v>257</v>
      </c>
      <c r="AN9622" s="35">
        <v>57.776420000000002</v>
      </c>
      <c r="AO9622" s="35" t="s">
        <v>68</v>
      </c>
      <c r="AP9622" s="35"/>
      <c r="AQ9622" s="35"/>
      <c r="AR9622" s="35" t="s">
        <v>68</v>
      </c>
      <c r="AS9622" s="35"/>
      <c r="AT9622" s="35"/>
      <c r="AU9622" s="35" t="s">
        <v>258</v>
      </c>
      <c r="AV9622" s="35" t="s">
        <v>259</v>
      </c>
      <c r="AW9622" s="35">
        <v>214.81983</v>
      </c>
      <c r="AX9622" s="35" t="s">
        <v>5501</v>
      </c>
      <c r="AY9622" s="35" t="s">
        <v>5502</v>
      </c>
      <c r="AZ9622" s="3">
        <v>3186</v>
      </c>
      <c r="BA9622" s="35" t="s">
        <v>60</v>
      </c>
      <c r="BB9622" s="35">
        <v>3186</v>
      </c>
      <c r="BC9622" s="35" t="s">
        <v>60</v>
      </c>
      <c r="BD9622" s="35" t="s">
        <v>60</v>
      </c>
      <c r="BE9622" s="35" t="s">
        <v>60</v>
      </c>
      <c r="BF9622" s="35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5" t="str">
        <f>IFERROR(VLOOKUP(Data_Power_app[[#This Row],[PRO ODER]],'Xuất-Delay-SLT'!B:C,2,0),"")</f>
        <v/>
      </c>
      <c r="BJ9622" s="35" t="str">
        <f>IFERROR(VLOOKUP(Data_Power_app[[#This Row],[PRO ODER]],'Plan Lean DC'!A:C,3,0),"")</f>
        <v/>
      </c>
      <c r="BK9622" s="35" t="str">
        <f>IFERROR(VLOOKUP(Data_Power_app[[#This Row],[PRO ODER]]&amp;"LEAN_IN",'Real Time'!A:D,4,0),"")</f>
        <v/>
      </c>
      <c r="BL9622" s="35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6">
        <v>9622</v>
      </c>
      <c r="B9623" s="35" t="s">
        <v>31155</v>
      </c>
      <c r="C9623" s="35" t="s">
        <v>31156</v>
      </c>
      <c r="D9623" s="35" t="s">
        <v>93</v>
      </c>
      <c r="E9623" s="35" t="s">
        <v>255</v>
      </c>
      <c r="F9623" s="35" t="s">
        <v>59</v>
      </c>
      <c r="G9623" s="35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5" t="s">
        <v>19053</v>
      </c>
      <c r="AH9623" s="35" t="s">
        <v>1560</v>
      </c>
      <c r="AI9623" s="35" t="s">
        <v>30807</v>
      </c>
      <c r="AJ9623" s="35" t="s">
        <v>1562</v>
      </c>
      <c r="AK9623" s="35" t="s">
        <v>65</v>
      </c>
      <c r="AL9623" s="35" t="s">
        <v>256</v>
      </c>
      <c r="AM9623" s="35" t="s">
        <v>257</v>
      </c>
      <c r="AN9623" s="35">
        <v>5.8892100000000003</v>
      </c>
      <c r="AO9623" s="35" t="s">
        <v>68</v>
      </c>
      <c r="AP9623" s="35"/>
      <c r="AQ9623" s="35"/>
      <c r="AR9623" s="35" t="s">
        <v>68</v>
      </c>
      <c r="AS9623" s="35"/>
      <c r="AT9623" s="35"/>
      <c r="AU9623" s="35" t="s">
        <v>258</v>
      </c>
      <c r="AV9623" s="35" t="s">
        <v>259</v>
      </c>
      <c r="AW9623" s="35">
        <v>21.89687</v>
      </c>
      <c r="AX9623" s="35" t="s">
        <v>28072</v>
      </c>
      <c r="AY9623" s="35" t="s">
        <v>28073</v>
      </c>
      <c r="AZ9623" s="3">
        <v>324</v>
      </c>
      <c r="BA9623" s="35" t="s">
        <v>60</v>
      </c>
      <c r="BB9623" s="35">
        <v>324</v>
      </c>
      <c r="BC9623" s="35" t="s">
        <v>60</v>
      </c>
      <c r="BD9623" s="35" t="s">
        <v>60</v>
      </c>
      <c r="BE9623" s="35" t="s">
        <v>60</v>
      </c>
      <c r="BF9623" s="35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5" t="str">
        <f>IFERROR(VLOOKUP(Data_Power_app[[#This Row],[PRO ODER]],'Xuất-Delay-SLT'!B:C,2,0),"")</f>
        <v/>
      </c>
      <c r="BJ9623" s="35" t="str">
        <f>IFERROR(VLOOKUP(Data_Power_app[[#This Row],[PRO ODER]],'Plan Lean DC'!A:C,3,0),"")</f>
        <v/>
      </c>
      <c r="BK9623" s="35" t="str">
        <f>IFERROR(VLOOKUP(Data_Power_app[[#This Row],[PRO ODER]]&amp;"LEAN_IN",'Real Time'!A:D,4,0),"")</f>
        <v/>
      </c>
      <c r="BL9623" s="35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6">
        <v>9623</v>
      </c>
      <c r="B9624" s="35" t="s">
        <v>31157</v>
      </c>
      <c r="C9624" s="35" t="s">
        <v>31158</v>
      </c>
      <c r="D9624" s="35" t="s">
        <v>93</v>
      </c>
      <c r="E9624" s="35" t="s">
        <v>255</v>
      </c>
      <c r="F9624" s="35" t="s">
        <v>59</v>
      </c>
      <c r="G9624" s="35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5" t="s">
        <v>19053</v>
      </c>
      <c r="AH9624" s="35" t="s">
        <v>1560</v>
      </c>
      <c r="AI9624" s="35" t="s">
        <v>29283</v>
      </c>
      <c r="AJ9624" s="35" t="s">
        <v>1562</v>
      </c>
      <c r="AK9624" s="35" t="s">
        <v>65</v>
      </c>
      <c r="AL9624" s="35" t="s">
        <v>256</v>
      </c>
      <c r="AM9624" s="35" t="s">
        <v>257</v>
      </c>
      <c r="AN9624" s="35">
        <v>5.4567699999999997</v>
      </c>
      <c r="AO9624" s="35" t="s">
        <v>68</v>
      </c>
      <c r="AP9624" s="35"/>
      <c r="AQ9624" s="35"/>
      <c r="AR9624" s="35" t="s">
        <v>68</v>
      </c>
      <c r="AS9624" s="35"/>
      <c r="AT9624" s="35"/>
      <c r="AU9624" s="35" t="s">
        <v>258</v>
      </c>
      <c r="AV9624" s="35" t="s">
        <v>259</v>
      </c>
      <c r="AW9624" s="35">
        <v>20.288969999999999</v>
      </c>
      <c r="AX9624" s="35" t="s">
        <v>371</v>
      </c>
      <c r="AY9624" s="35" t="s">
        <v>372</v>
      </c>
      <c r="AZ9624" s="3">
        <v>300</v>
      </c>
      <c r="BA9624" s="35" t="s">
        <v>60</v>
      </c>
      <c r="BB9624" s="35">
        <v>300</v>
      </c>
      <c r="BC9624" s="35" t="s">
        <v>60</v>
      </c>
      <c r="BD9624" s="35" t="s">
        <v>60</v>
      </c>
      <c r="BE9624" s="35" t="s">
        <v>60</v>
      </c>
      <c r="BF9624" s="35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5" t="str">
        <f>IFERROR(VLOOKUP(Data_Power_app[[#This Row],[PRO ODER]],'Xuất-Delay-SLT'!B:C,2,0),"")</f>
        <v/>
      </c>
      <c r="BJ9624" s="35" t="str">
        <f>IFERROR(VLOOKUP(Data_Power_app[[#This Row],[PRO ODER]],'Plan Lean DC'!A:C,3,0),"")</f>
        <v/>
      </c>
      <c r="BK9624" s="35" t="str">
        <f>IFERROR(VLOOKUP(Data_Power_app[[#This Row],[PRO ODER]]&amp;"LEAN_IN",'Real Time'!A:D,4,0),"")</f>
        <v/>
      </c>
      <c r="BL9624" s="35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6">
        <v>9624</v>
      </c>
      <c r="B9625" s="35" t="s">
        <v>31159</v>
      </c>
      <c r="C9625" s="35" t="s">
        <v>31160</v>
      </c>
      <c r="D9625" s="35" t="s">
        <v>93</v>
      </c>
      <c r="E9625" s="35" t="s">
        <v>255</v>
      </c>
      <c r="F9625" s="35" t="s">
        <v>59</v>
      </c>
      <c r="G9625" s="35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5" t="s">
        <v>19053</v>
      </c>
      <c r="AH9625" s="35" t="s">
        <v>1560</v>
      </c>
      <c r="AI9625" s="35" t="s">
        <v>29283</v>
      </c>
      <c r="AJ9625" s="35" t="s">
        <v>1562</v>
      </c>
      <c r="AK9625" s="35" t="s">
        <v>65</v>
      </c>
      <c r="AL9625" s="35" t="s">
        <v>256</v>
      </c>
      <c r="AM9625" s="35" t="s">
        <v>257</v>
      </c>
      <c r="AN9625" s="35">
        <v>2.9114</v>
      </c>
      <c r="AO9625" s="35" t="s">
        <v>68</v>
      </c>
      <c r="AP9625" s="35"/>
      <c r="AQ9625" s="35"/>
      <c r="AR9625" s="35" t="s">
        <v>68</v>
      </c>
      <c r="AS9625" s="35"/>
      <c r="AT9625" s="35"/>
      <c r="AU9625" s="35" t="s">
        <v>258</v>
      </c>
      <c r="AV9625" s="35" t="s">
        <v>259</v>
      </c>
      <c r="AW9625" s="35">
        <v>10.825369999999999</v>
      </c>
      <c r="AX9625" s="35" t="s">
        <v>371</v>
      </c>
      <c r="AY9625" s="35" t="s">
        <v>372</v>
      </c>
      <c r="AZ9625" s="3">
        <v>156</v>
      </c>
      <c r="BA9625" s="35" t="s">
        <v>60</v>
      </c>
      <c r="BB9625" s="35">
        <v>156</v>
      </c>
      <c r="BC9625" s="35" t="s">
        <v>60</v>
      </c>
      <c r="BD9625" s="35" t="s">
        <v>60</v>
      </c>
      <c r="BE9625" s="35" t="s">
        <v>60</v>
      </c>
      <c r="BF9625" s="35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5" t="str">
        <f>IFERROR(VLOOKUP(Data_Power_app[[#This Row],[PRO ODER]],'Xuất-Delay-SLT'!B:C,2,0),"")</f>
        <v/>
      </c>
      <c r="BJ9625" s="35" t="str">
        <f>IFERROR(VLOOKUP(Data_Power_app[[#This Row],[PRO ODER]],'Plan Lean DC'!A:C,3,0),"")</f>
        <v/>
      </c>
      <c r="BK9625" s="35" t="str">
        <f>IFERROR(VLOOKUP(Data_Power_app[[#This Row],[PRO ODER]]&amp;"LEAN_IN",'Real Time'!A:D,4,0),"")</f>
        <v/>
      </c>
      <c r="BL9625" s="35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6">
        <v>9625</v>
      </c>
      <c r="B9626" s="35" t="s">
        <v>31161</v>
      </c>
      <c r="C9626" s="35" t="s">
        <v>31162</v>
      </c>
      <c r="D9626" s="35" t="s">
        <v>93</v>
      </c>
      <c r="E9626" s="35" t="s">
        <v>255</v>
      </c>
      <c r="F9626" s="35" t="s">
        <v>59</v>
      </c>
      <c r="G9626" s="35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5" t="s">
        <v>19053</v>
      </c>
      <c r="AH9626" s="35" t="s">
        <v>1560</v>
      </c>
      <c r="AI9626" s="35" t="s">
        <v>29286</v>
      </c>
      <c r="AJ9626" s="35" t="s">
        <v>1562</v>
      </c>
      <c r="AK9626" s="35" t="s">
        <v>98</v>
      </c>
      <c r="AL9626" s="35" t="s">
        <v>256</v>
      </c>
      <c r="AM9626" s="35" t="s">
        <v>257</v>
      </c>
      <c r="AN9626" s="35">
        <v>15.564249999999999</v>
      </c>
      <c r="AO9626" s="35" t="s">
        <v>68</v>
      </c>
      <c r="AP9626" s="35"/>
      <c r="AQ9626" s="35"/>
      <c r="AR9626" s="35" t="s">
        <v>68</v>
      </c>
      <c r="AS9626" s="35"/>
      <c r="AT9626" s="35"/>
      <c r="AU9626" s="35" t="s">
        <v>369</v>
      </c>
      <c r="AV9626" s="35" t="s">
        <v>370</v>
      </c>
      <c r="AW9626" s="35">
        <v>57.868499999999997</v>
      </c>
      <c r="AX9626" s="35" t="s">
        <v>465</v>
      </c>
      <c r="AY9626" s="35" t="s">
        <v>466</v>
      </c>
      <c r="AZ9626" s="3">
        <v>696</v>
      </c>
      <c r="BA9626" s="35" t="s">
        <v>60</v>
      </c>
      <c r="BB9626" s="35">
        <v>696</v>
      </c>
      <c r="BC9626" s="35" t="s">
        <v>60</v>
      </c>
      <c r="BD9626" s="35" t="s">
        <v>60</v>
      </c>
      <c r="BE9626" s="35" t="s">
        <v>60</v>
      </c>
      <c r="BF9626" s="35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5" t="str">
        <f>IFERROR(VLOOKUP(Data_Power_app[[#This Row],[PRO ODER]],'Xuất-Delay-SLT'!B:C,2,0),"")</f>
        <v/>
      </c>
      <c r="BJ9626" s="35" t="str">
        <f>IFERROR(VLOOKUP(Data_Power_app[[#This Row],[PRO ODER]],'Plan Lean DC'!A:C,3,0),"")</f>
        <v/>
      </c>
      <c r="BK9626" s="35" t="str">
        <f>IFERROR(VLOOKUP(Data_Power_app[[#This Row],[PRO ODER]]&amp;"LEAN_IN",'Real Time'!A:D,4,0),"")</f>
        <v/>
      </c>
      <c r="BL9626" s="35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6">
        <v>9626</v>
      </c>
      <c r="B9627" s="35" t="s">
        <v>31163</v>
      </c>
      <c r="C9627" s="35" t="s">
        <v>31164</v>
      </c>
      <c r="D9627" s="35" t="s">
        <v>93</v>
      </c>
      <c r="E9627" s="35" t="s">
        <v>255</v>
      </c>
      <c r="F9627" s="35" t="s">
        <v>59</v>
      </c>
      <c r="G9627" s="35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5" t="s">
        <v>19053</v>
      </c>
      <c r="AH9627" s="35" t="s">
        <v>1560</v>
      </c>
      <c r="AI9627" s="35" t="s">
        <v>29286</v>
      </c>
      <c r="AJ9627" s="35" t="s">
        <v>1562</v>
      </c>
      <c r="AK9627" s="35" t="s">
        <v>98</v>
      </c>
      <c r="AL9627" s="35" t="s">
        <v>256</v>
      </c>
      <c r="AM9627" s="35" t="s">
        <v>257</v>
      </c>
      <c r="AN9627" s="35">
        <v>3.0032100000000002</v>
      </c>
      <c r="AO9627" s="35" t="s">
        <v>68</v>
      </c>
      <c r="AP9627" s="35"/>
      <c r="AQ9627" s="35"/>
      <c r="AR9627" s="35" t="s">
        <v>68</v>
      </c>
      <c r="AS9627" s="35"/>
      <c r="AT9627" s="35"/>
      <c r="AU9627" s="35" t="s">
        <v>369</v>
      </c>
      <c r="AV9627" s="35" t="s">
        <v>370</v>
      </c>
      <c r="AW9627" s="35">
        <v>11.16581</v>
      </c>
      <c r="AX9627" s="35" t="s">
        <v>465</v>
      </c>
      <c r="AY9627" s="35" t="s">
        <v>466</v>
      </c>
      <c r="AZ9627" s="3">
        <v>132</v>
      </c>
      <c r="BA9627" s="35" t="s">
        <v>60</v>
      </c>
      <c r="BB9627" s="35">
        <v>132</v>
      </c>
      <c r="BC9627" s="35" t="s">
        <v>60</v>
      </c>
      <c r="BD9627" s="35" t="s">
        <v>60</v>
      </c>
      <c r="BE9627" s="35" t="s">
        <v>60</v>
      </c>
      <c r="BF9627" s="35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5" t="str">
        <f>IFERROR(VLOOKUP(Data_Power_app[[#This Row],[PRO ODER]],'Xuất-Delay-SLT'!B:C,2,0),"")</f>
        <v/>
      </c>
      <c r="BJ9627" s="35" t="str">
        <f>IFERROR(VLOOKUP(Data_Power_app[[#This Row],[PRO ODER]],'Plan Lean DC'!A:C,3,0),"")</f>
        <v/>
      </c>
      <c r="BK9627" s="35" t="str">
        <f>IFERROR(VLOOKUP(Data_Power_app[[#This Row],[PRO ODER]]&amp;"LEAN_IN",'Real Time'!A:D,4,0),"")</f>
        <v/>
      </c>
      <c r="BL9627" s="35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6">
        <v>9627</v>
      </c>
      <c r="B9628" s="35" t="s">
        <v>31165</v>
      </c>
      <c r="C9628" s="35" t="s">
        <v>31166</v>
      </c>
      <c r="D9628" s="35" t="s">
        <v>93</v>
      </c>
      <c r="E9628" s="35" t="s">
        <v>255</v>
      </c>
      <c r="F9628" s="35" t="s">
        <v>59</v>
      </c>
      <c r="G9628" s="35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5" t="s">
        <v>19053</v>
      </c>
      <c r="AH9628" s="35" t="s">
        <v>1560</v>
      </c>
      <c r="AI9628" s="35" t="s">
        <v>29402</v>
      </c>
      <c r="AJ9628" s="35" t="s">
        <v>1562</v>
      </c>
      <c r="AK9628" s="35" t="s">
        <v>65</v>
      </c>
      <c r="AL9628" s="35" t="s">
        <v>256</v>
      </c>
      <c r="AM9628" s="35" t="s">
        <v>257</v>
      </c>
      <c r="AN9628" s="35">
        <v>5.4567699999999997</v>
      </c>
      <c r="AO9628" s="35" t="s">
        <v>68</v>
      </c>
      <c r="AP9628" s="35"/>
      <c r="AQ9628" s="35"/>
      <c r="AR9628" s="35" t="s">
        <v>68</v>
      </c>
      <c r="AS9628" s="35"/>
      <c r="AT9628" s="35"/>
      <c r="AU9628" s="35" t="s">
        <v>369</v>
      </c>
      <c r="AV9628" s="35" t="s">
        <v>370</v>
      </c>
      <c r="AW9628" s="35">
        <v>20.288969999999999</v>
      </c>
      <c r="AX9628" s="35" t="s">
        <v>465</v>
      </c>
      <c r="AY9628" s="35" t="s">
        <v>466</v>
      </c>
      <c r="AZ9628" s="3">
        <v>300</v>
      </c>
      <c r="BA9628" s="35" t="s">
        <v>60</v>
      </c>
      <c r="BB9628" s="35">
        <v>300</v>
      </c>
      <c r="BC9628" s="35" t="s">
        <v>60</v>
      </c>
      <c r="BD9628" s="35" t="s">
        <v>60</v>
      </c>
      <c r="BE9628" s="35" t="s">
        <v>60</v>
      </c>
      <c r="BF9628" s="35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5" t="str">
        <f>IFERROR(VLOOKUP(Data_Power_app[[#This Row],[PRO ODER]],'Xuất-Delay-SLT'!B:C,2,0),"")</f>
        <v/>
      </c>
      <c r="BJ9628" s="35" t="str">
        <f>IFERROR(VLOOKUP(Data_Power_app[[#This Row],[PRO ODER]],'Plan Lean DC'!A:C,3,0),"")</f>
        <v/>
      </c>
      <c r="BK9628" s="35" t="str">
        <f>IFERROR(VLOOKUP(Data_Power_app[[#This Row],[PRO ODER]]&amp;"LEAN_IN",'Real Time'!A:D,4,0),"")</f>
        <v/>
      </c>
      <c r="BL9628" s="35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6">
        <v>9628</v>
      </c>
      <c r="B9629" s="35" t="s">
        <v>31167</v>
      </c>
      <c r="C9629" s="35" t="s">
        <v>31168</v>
      </c>
      <c r="D9629" s="35" t="s">
        <v>93</v>
      </c>
      <c r="E9629" s="35" t="s">
        <v>255</v>
      </c>
      <c r="F9629" s="35" t="s">
        <v>59</v>
      </c>
      <c r="G9629" s="35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5" t="s">
        <v>19053</v>
      </c>
      <c r="AH9629" s="35" t="s">
        <v>1560</v>
      </c>
      <c r="AI9629" s="35" t="s">
        <v>6492</v>
      </c>
      <c r="AJ9629" s="35" t="s">
        <v>1562</v>
      </c>
      <c r="AK9629" s="35" t="s">
        <v>65</v>
      </c>
      <c r="AL9629" s="35" t="s">
        <v>256</v>
      </c>
      <c r="AM9629" s="35" t="s">
        <v>257</v>
      </c>
      <c r="AN9629" s="35">
        <v>69.256860000000003</v>
      </c>
      <c r="AO9629" s="35" t="s">
        <v>68</v>
      </c>
      <c r="AP9629" s="35"/>
      <c r="AQ9629" s="35"/>
      <c r="AR9629" s="35" t="s">
        <v>68</v>
      </c>
      <c r="AS9629" s="35"/>
      <c r="AT9629" s="35"/>
      <c r="AU9629" s="35" t="s">
        <v>258</v>
      </c>
      <c r="AV9629" s="35" t="s">
        <v>259</v>
      </c>
      <c r="AW9629" s="35">
        <v>257.50990000000002</v>
      </c>
      <c r="AX9629" s="35" t="s">
        <v>5501</v>
      </c>
      <c r="AY9629" s="35" t="s">
        <v>5502</v>
      </c>
      <c r="AZ9629" s="3">
        <v>3600</v>
      </c>
      <c r="BA9629" s="35" t="s">
        <v>60</v>
      </c>
      <c r="BB9629" s="35">
        <v>3600</v>
      </c>
      <c r="BC9629" s="35" t="s">
        <v>60</v>
      </c>
      <c r="BD9629" s="35" t="s">
        <v>60</v>
      </c>
      <c r="BE9629" s="35" t="s">
        <v>60</v>
      </c>
      <c r="BF9629" s="35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5" t="str">
        <f>IFERROR(VLOOKUP(Data_Power_app[[#This Row],[PRO ODER]],'Xuất-Delay-SLT'!B:C,2,0),"")</f>
        <v/>
      </c>
      <c r="BJ9629" s="35" t="str">
        <f>IFERROR(VLOOKUP(Data_Power_app[[#This Row],[PRO ODER]],'Plan Lean DC'!A:C,3,0),"")</f>
        <v/>
      </c>
      <c r="BK9629" s="35" t="str">
        <f>IFERROR(VLOOKUP(Data_Power_app[[#This Row],[PRO ODER]]&amp;"LEAN_IN",'Real Time'!A:D,4,0),"")</f>
        <v/>
      </c>
      <c r="BL9629" s="35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6">
        <v>9629</v>
      </c>
      <c r="B9630" s="35" t="s">
        <v>31169</v>
      </c>
      <c r="C9630" s="35" t="s">
        <v>31170</v>
      </c>
      <c r="D9630" s="35" t="s">
        <v>93</v>
      </c>
      <c r="E9630" s="35" t="s">
        <v>255</v>
      </c>
      <c r="F9630" s="35" t="s">
        <v>59</v>
      </c>
      <c r="G9630" s="35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5" t="s">
        <v>19053</v>
      </c>
      <c r="AH9630" s="35" t="s">
        <v>96</v>
      </c>
      <c r="AI9630" s="35" t="s">
        <v>1547</v>
      </c>
      <c r="AJ9630" s="35" t="s">
        <v>97</v>
      </c>
      <c r="AK9630" s="35" t="s">
        <v>65</v>
      </c>
      <c r="AL9630" s="35" t="s">
        <v>367</v>
      </c>
      <c r="AM9630" s="35" t="s">
        <v>368</v>
      </c>
      <c r="AN9630" s="35">
        <v>21.395630000000001</v>
      </c>
      <c r="AO9630" s="35" t="s">
        <v>68</v>
      </c>
      <c r="AP9630" s="35"/>
      <c r="AQ9630" s="35"/>
      <c r="AR9630" s="35" t="s">
        <v>68</v>
      </c>
      <c r="AS9630" s="35"/>
      <c r="AT9630" s="35"/>
      <c r="AU9630" s="35" t="s">
        <v>369</v>
      </c>
      <c r="AV9630" s="35" t="s">
        <v>370</v>
      </c>
      <c r="AW9630" s="35">
        <v>93.576390000000004</v>
      </c>
      <c r="AX9630" s="35" t="s">
        <v>371</v>
      </c>
      <c r="AY9630" s="35" t="s">
        <v>372</v>
      </c>
      <c r="AZ9630" s="3">
        <v>1332</v>
      </c>
      <c r="BA9630" s="35" t="s">
        <v>60</v>
      </c>
      <c r="BB9630" s="35">
        <v>1332</v>
      </c>
      <c r="BC9630" s="35" t="s">
        <v>60</v>
      </c>
      <c r="BD9630" s="35" t="s">
        <v>60</v>
      </c>
      <c r="BE9630" s="35" t="s">
        <v>60</v>
      </c>
      <c r="BF9630" s="35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5" t="str">
        <f>IFERROR(VLOOKUP(Data_Power_app[[#This Row],[PRO ODER]],'Xuất-Delay-SLT'!B:C,2,0),"")</f>
        <v/>
      </c>
      <c r="BJ9630" s="35" t="str">
        <f>IFERROR(VLOOKUP(Data_Power_app[[#This Row],[PRO ODER]],'Plan Lean DC'!A:C,3,0),"")</f>
        <v/>
      </c>
      <c r="BK9630" s="35" t="str">
        <f>IFERROR(VLOOKUP(Data_Power_app[[#This Row],[PRO ODER]]&amp;"LEAN_IN",'Real Time'!A:D,4,0),"")</f>
        <v/>
      </c>
      <c r="BL9630" s="35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6">
        <v>9630</v>
      </c>
      <c r="B9631" s="35" t="s">
        <v>31171</v>
      </c>
      <c r="C9631" s="35" t="s">
        <v>31172</v>
      </c>
      <c r="D9631" s="35" t="s">
        <v>93</v>
      </c>
      <c r="E9631" s="35" t="s">
        <v>255</v>
      </c>
      <c r="F9631" s="35" t="s">
        <v>59</v>
      </c>
      <c r="G9631" s="35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5" t="s">
        <v>19053</v>
      </c>
      <c r="AH9631" s="35" t="s">
        <v>1560</v>
      </c>
      <c r="AI9631" s="35" t="s">
        <v>10660</v>
      </c>
      <c r="AJ9631" s="35" t="s">
        <v>1562</v>
      </c>
      <c r="AK9631" s="35" t="s">
        <v>65</v>
      </c>
      <c r="AL9631" s="35" t="s">
        <v>256</v>
      </c>
      <c r="AM9631" s="35" t="s">
        <v>257</v>
      </c>
      <c r="AN9631" s="35">
        <v>39.794379999999997</v>
      </c>
      <c r="AO9631" s="35" t="s">
        <v>68</v>
      </c>
      <c r="AP9631" s="35"/>
      <c r="AQ9631" s="35"/>
      <c r="AR9631" s="35" t="s">
        <v>68</v>
      </c>
      <c r="AS9631" s="35"/>
      <c r="AT9631" s="35"/>
      <c r="AU9631" s="35" t="s">
        <v>258</v>
      </c>
      <c r="AV9631" s="35" t="s">
        <v>259</v>
      </c>
      <c r="AW9631" s="35">
        <v>147.96055999999999</v>
      </c>
      <c r="AX9631" s="35" t="s">
        <v>1735</v>
      </c>
      <c r="AY9631" s="35" t="s">
        <v>1736</v>
      </c>
      <c r="AZ9631" s="3">
        <v>2190</v>
      </c>
      <c r="BA9631" s="35" t="s">
        <v>60</v>
      </c>
      <c r="BB9631" s="35">
        <v>2190</v>
      </c>
      <c r="BC9631" s="35" t="s">
        <v>60</v>
      </c>
      <c r="BD9631" s="35" t="s">
        <v>60</v>
      </c>
      <c r="BE9631" s="35" t="s">
        <v>60</v>
      </c>
      <c r="BF9631" s="35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5" t="str">
        <f>IFERROR(VLOOKUP(Data_Power_app[[#This Row],[PRO ODER]],'Xuất-Delay-SLT'!B:C,2,0),"")</f>
        <v/>
      </c>
      <c r="BJ9631" s="35" t="str">
        <f>IFERROR(VLOOKUP(Data_Power_app[[#This Row],[PRO ODER]],'Plan Lean DC'!A:C,3,0),"")</f>
        <v/>
      </c>
      <c r="BK9631" s="35" t="str">
        <f>IFERROR(VLOOKUP(Data_Power_app[[#This Row],[PRO ODER]]&amp;"LEAN_IN",'Real Time'!A:D,4,0),"")</f>
        <v/>
      </c>
      <c r="BL9631" s="35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6">
        <v>9631</v>
      </c>
      <c r="B9632" s="35" t="s">
        <v>31173</v>
      </c>
      <c r="C9632" s="35" t="s">
        <v>31174</v>
      </c>
      <c r="D9632" s="35" t="s">
        <v>93</v>
      </c>
      <c r="E9632" s="35" t="s">
        <v>255</v>
      </c>
      <c r="F9632" s="35" t="s">
        <v>59</v>
      </c>
      <c r="G9632" s="35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5" t="s">
        <v>19053</v>
      </c>
      <c r="AH9632" s="35" t="s">
        <v>1560</v>
      </c>
      <c r="AI9632" s="35" t="s">
        <v>29286</v>
      </c>
      <c r="AJ9632" s="35" t="s">
        <v>1562</v>
      </c>
      <c r="AK9632" s="35" t="s">
        <v>98</v>
      </c>
      <c r="AL9632" s="35" t="s">
        <v>256</v>
      </c>
      <c r="AM9632" s="35" t="s">
        <v>257</v>
      </c>
      <c r="AN9632" s="35">
        <v>86.491690000000006</v>
      </c>
      <c r="AO9632" s="35" t="s">
        <v>68</v>
      </c>
      <c r="AP9632" s="35"/>
      <c r="AQ9632" s="35"/>
      <c r="AR9632" s="35" t="s">
        <v>68</v>
      </c>
      <c r="AS9632" s="35"/>
      <c r="AT9632" s="35"/>
      <c r="AU9632" s="35" t="s">
        <v>369</v>
      </c>
      <c r="AV9632" s="35" t="s">
        <v>370</v>
      </c>
      <c r="AW9632" s="35">
        <v>321.58328999999998</v>
      </c>
      <c r="AX9632" s="35" t="s">
        <v>465</v>
      </c>
      <c r="AY9632" s="35" t="s">
        <v>466</v>
      </c>
      <c r="AZ9632" s="3">
        <v>3900</v>
      </c>
      <c r="BA9632" s="35" t="s">
        <v>60</v>
      </c>
      <c r="BB9632" s="35">
        <v>3900</v>
      </c>
      <c r="BC9632" s="35" t="s">
        <v>60</v>
      </c>
      <c r="BD9632" s="35" t="s">
        <v>60</v>
      </c>
      <c r="BE9632" s="35" t="s">
        <v>60</v>
      </c>
      <c r="BF9632" s="35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5" t="str">
        <f>IFERROR(VLOOKUP(Data_Power_app[[#This Row],[PRO ODER]],'Xuất-Delay-SLT'!B:C,2,0),"")</f>
        <v/>
      </c>
      <c r="BJ9632" s="35" t="str">
        <f>IFERROR(VLOOKUP(Data_Power_app[[#This Row],[PRO ODER]],'Plan Lean DC'!A:C,3,0),"")</f>
        <v/>
      </c>
      <c r="BK9632" s="35" t="str">
        <f>IFERROR(VLOOKUP(Data_Power_app[[#This Row],[PRO ODER]]&amp;"LEAN_IN",'Real Time'!A:D,4,0),"")</f>
        <v/>
      </c>
      <c r="BL9632" s="35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6">
        <v>9632</v>
      </c>
      <c r="B9633" s="35" t="s">
        <v>31175</v>
      </c>
      <c r="C9633" s="35" t="s">
        <v>31176</v>
      </c>
      <c r="D9633" s="35" t="s">
        <v>93</v>
      </c>
      <c r="E9633" s="35" t="s">
        <v>255</v>
      </c>
      <c r="F9633" s="35" t="s">
        <v>59</v>
      </c>
      <c r="G9633" s="35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5" t="s">
        <v>19053</v>
      </c>
      <c r="AH9633" s="35" t="s">
        <v>1560</v>
      </c>
      <c r="AI9633" s="35" t="s">
        <v>6492</v>
      </c>
      <c r="AJ9633" s="35" t="s">
        <v>1562</v>
      </c>
      <c r="AK9633" s="35" t="s">
        <v>65</v>
      </c>
      <c r="AL9633" s="35" t="s">
        <v>256</v>
      </c>
      <c r="AM9633" s="35" t="s">
        <v>257</v>
      </c>
      <c r="AN9633" s="35">
        <v>24.100940000000001</v>
      </c>
      <c r="AO9633" s="35" t="s">
        <v>68</v>
      </c>
      <c r="AP9633" s="35"/>
      <c r="AQ9633" s="35"/>
      <c r="AR9633" s="35" t="s">
        <v>68</v>
      </c>
      <c r="AS9633" s="35"/>
      <c r="AT9633" s="35"/>
      <c r="AU9633" s="35" t="s">
        <v>258</v>
      </c>
      <c r="AV9633" s="35" t="s">
        <v>259</v>
      </c>
      <c r="AW9633" s="35">
        <v>89.616370000000003</v>
      </c>
      <c r="AX9633" s="35" t="s">
        <v>5501</v>
      </c>
      <c r="AY9633" s="35" t="s">
        <v>5502</v>
      </c>
      <c r="AZ9633" s="3">
        <v>1200</v>
      </c>
      <c r="BA9633" s="35" t="s">
        <v>60</v>
      </c>
      <c r="BB9633" s="35">
        <v>1200</v>
      </c>
      <c r="BC9633" s="35" t="s">
        <v>60</v>
      </c>
      <c r="BD9633" s="35" t="s">
        <v>60</v>
      </c>
      <c r="BE9633" s="35" t="s">
        <v>60</v>
      </c>
      <c r="BF9633" s="35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5" t="str">
        <f>IFERROR(VLOOKUP(Data_Power_app[[#This Row],[PRO ODER]],'Xuất-Delay-SLT'!B:C,2,0),"")</f>
        <v/>
      </c>
      <c r="BJ9633" s="35" t="str">
        <f>IFERROR(VLOOKUP(Data_Power_app[[#This Row],[PRO ODER]],'Plan Lean DC'!A:C,3,0),"")</f>
        <v/>
      </c>
      <c r="BK9633" s="35" t="str">
        <f>IFERROR(VLOOKUP(Data_Power_app[[#This Row],[PRO ODER]]&amp;"LEAN_IN",'Real Time'!A:D,4,0),"")</f>
        <v/>
      </c>
      <c r="BL9633" s="35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6">
        <v>9633</v>
      </c>
      <c r="B9634" s="35" t="s">
        <v>31177</v>
      </c>
      <c r="C9634" s="35" t="s">
        <v>31178</v>
      </c>
      <c r="D9634" s="35" t="s">
        <v>93</v>
      </c>
      <c r="E9634" s="35" t="s">
        <v>255</v>
      </c>
      <c r="F9634" s="35" t="s">
        <v>59</v>
      </c>
      <c r="G9634" s="35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5" t="s">
        <v>19053</v>
      </c>
      <c r="AH9634" s="35" t="s">
        <v>1560</v>
      </c>
      <c r="AI9634" s="35" t="s">
        <v>6492</v>
      </c>
      <c r="AJ9634" s="35" t="s">
        <v>1562</v>
      </c>
      <c r="AK9634" s="35" t="s">
        <v>65</v>
      </c>
      <c r="AL9634" s="35" t="s">
        <v>256</v>
      </c>
      <c r="AM9634" s="35" t="s">
        <v>257</v>
      </c>
      <c r="AN9634" s="35">
        <v>34.175789999999999</v>
      </c>
      <c r="AO9634" s="35" t="s">
        <v>68</v>
      </c>
      <c r="AP9634" s="35"/>
      <c r="AQ9634" s="35"/>
      <c r="AR9634" s="35" t="s">
        <v>68</v>
      </c>
      <c r="AS9634" s="35"/>
      <c r="AT9634" s="35"/>
      <c r="AU9634" s="35" t="s">
        <v>258</v>
      </c>
      <c r="AV9634" s="35" t="s">
        <v>259</v>
      </c>
      <c r="AW9634" s="35">
        <v>127.07971999999999</v>
      </c>
      <c r="AX9634" s="35" t="s">
        <v>5501</v>
      </c>
      <c r="AY9634" s="35" t="s">
        <v>5502</v>
      </c>
      <c r="AZ9634" s="3">
        <v>1800</v>
      </c>
      <c r="BA9634" s="35" t="s">
        <v>60</v>
      </c>
      <c r="BB9634" s="35">
        <v>1800</v>
      </c>
      <c r="BC9634" s="35" t="s">
        <v>60</v>
      </c>
      <c r="BD9634" s="35" t="s">
        <v>60</v>
      </c>
      <c r="BE9634" s="35" t="s">
        <v>60</v>
      </c>
      <c r="BF9634" s="35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5" t="str">
        <f>IFERROR(VLOOKUP(Data_Power_app[[#This Row],[PRO ODER]],'Xuất-Delay-SLT'!B:C,2,0),"")</f>
        <v/>
      </c>
      <c r="BJ9634" s="35" t="str">
        <f>IFERROR(VLOOKUP(Data_Power_app[[#This Row],[PRO ODER]],'Plan Lean DC'!A:C,3,0),"")</f>
        <v/>
      </c>
      <c r="BK9634" s="35" t="str">
        <f>IFERROR(VLOOKUP(Data_Power_app[[#This Row],[PRO ODER]]&amp;"LEAN_IN",'Real Time'!A:D,4,0),"")</f>
        <v/>
      </c>
      <c r="BL9634" s="35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6">
        <v>9634</v>
      </c>
      <c r="B9635" s="35" t="s">
        <v>31179</v>
      </c>
      <c r="C9635" s="35" t="s">
        <v>31180</v>
      </c>
      <c r="D9635" s="35" t="s">
        <v>93</v>
      </c>
      <c r="E9635" s="35" t="s">
        <v>255</v>
      </c>
      <c r="F9635" s="35" t="s">
        <v>59</v>
      </c>
      <c r="G9635" s="35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5" t="s">
        <v>19053</v>
      </c>
      <c r="AH9635" s="35" t="s">
        <v>1560</v>
      </c>
      <c r="AI9635" s="35" t="s">
        <v>6492</v>
      </c>
      <c r="AJ9635" s="35" t="s">
        <v>1562</v>
      </c>
      <c r="AK9635" s="35" t="s">
        <v>65</v>
      </c>
      <c r="AL9635" s="35" t="s">
        <v>256</v>
      </c>
      <c r="AM9635" s="35" t="s">
        <v>257</v>
      </c>
      <c r="AN9635" s="35">
        <v>48.756329999999998</v>
      </c>
      <c r="AO9635" s="35" t="s">
        <v>68</v>
      </c>
      <c r="AP9635" s="35"/>
      <c r="AQ9635" s="35"/>
      <c r="AR9635" s="35" t="s">
        <v>68</v>
      </c>
      <c r="AS9635" s="35"/>
      <c r="AT9635" s="35"/>
      <c r="AU9635" s="35" t="s">
        <v>258</v>
      </c>
      <c r="AV9635" s="35" t="s">
        <v>259</v>
      </c>
      <c r="AW9635" s="35">
        <v>181.30155999999999</v>
      </c>
      <c r="AX9635" s="35" t="s">
        <v>5501</v>
      </c>
      <c r="AY9635" s="35" t="s">
        <v>5502</v>
      </c>
      <c r="AZ9635" s="3">
        <v>2508</v>
      </c>
      <c r="BA9635" s="35" t="s">
        <v>60</v>
      </c>
      <c r="BB9635" s="35">
        <v>2508</v>
      </c>
      <c r="BC9635" s="35" t="s">
        <v>60</v>
      </c>
      <c r="BD9635" s="35" t="s">
        <v>60</v>
      </c>
      <c r="BE9635" s="35" t="s">
        <v>60</v>
      </c>
      <c r="BF9635" s="35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5" t="str">
        <f>IFERROR(VLOOKUP(Data_Power_app[[#This Row],[PRO ODER]],'Xuất-Delay-SLT'!B:C,2,0),"")</f>
        <v/>
      </c>
      <c r="BJ9635" s="35" t="str">
        <f>IFERROR(VLOOKUP(Data_Power_app[[#This Row],[PRO ODER]],'Plan Lean DC'!A:C,3,0),"")</f>
        <v/>
      </c>
      <c r="BK9635" s="35" t="str">
        <f>IFERROR(VLOOKUP(Data_Power_app[[#This Row],[PRO ODER]]&amp;"LEAN_IN",'Real Time'!A:D,4,0),"")</f>
        <v/>
      </c>
      <c r="BL9635" s="35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6">
        <v>9635</v>
      </c>
      <c r="B9636" s="35" t="s">
        <v>31181</v>
      </c>
      <c r="C9636" s="35" t="s">
        <v>31182</v>
      </c>
      <c r="D9636" s="35" t="s">
        <v>84</v>
      </c>
      <c r="E9636" s="35" t="s">
        <v>140</v>
      </c>
      <c r="F9636" s="35" t="s">
        <v>72</v>
      </c>
      <c r="G9636" s="35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5" t="s">
        <v>19053</v>
      </c>
      <c r="AH9636" s="35" t="s">
        <v>264</v>
      </c>
      <c r="AI9636" s="35" t="s">
        <v>3448</v>
      </c>
      <c r="AJ9636" s="35" t="s">
        <v>74</v>
      </c>
      <c r="AK9636" s="35" t="s">
        <v>65</v>
      </c>
      <c r="AL9636" s="35" t="s">
        <v>207</v>
      </c>
      <c r="AM9636" s="35" t="s">
        <v>208</v>
      </c>
      <c r="AN9636" s="35">
        <v>100.15063000000001</v>
      </c>
      <c r="AO9636" s="35" t="s">
        <v>68</v>
      </c>
      <c r="AP9636" s="35"/>
      <c r="AQ9636" s="35"/>
      <c r="AR9636" s="35" t="s">
        <v>68</v>
      </c>
      <c r="AS9636" s="35"/>
      <c r="AT9636" s="35"/>
      <c r="AU9636" s="35" t="s">
        <v>209</v>
      </c>
      <c r="AV9636" s="35" t="s">
        <v>210</v>
      </c>
      <c r="AW9636" s="35">
        <v>219.02178000000001</v>
      </c>
      <c r="AX9636" s="35" t="s">
        <v>3449</v>
      </c>
      <c r="AY9636" s="35" t="s">
        <v>3450</v>
      </c>
      <c r="AZ9636" s="3">
        <v>4094</v>
      </c>
      <c r="BA9636" s="35" t="s">
        <v>173</v>
      </c>
      <c r="BB9636" s="35">
        <v>4094</v>
      </c>
      <c r="BC9636" s="35" t="s">
        <v>60</v>
      </c>
      <c r="BD9636" s="35" t="s">
        <v>60</v>
      </c>
      <c r="BE9636" s="35" t="s">
        <v>248</v>
      </c>
      <c r="BF9636" s="35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5" t="str">
        <f>IFERROR(VLOOKUP(Data_Power_app[[#This Row],[PRO ODER]],'Xuất-Delay-SLT'!B:C,2,0),"")</f>
        <v/>
      </c>
      <c r="BJ9636" s="35" t="str">
        <f>IFERROR(VLOOKUP(Data_Power_app[[#This Row],[PRO ODER]],'Plan Lean DC'!A:C,3,0),"")</f>
        <v/>
      </c>
      <c r="BK9636" s="35" t="str">
        <f>IFERROR(VLOOKUP(Data_Power_app[[#This Row],[PRO ODER]]&amp;"LEAN_IN",'Real Time'!A:D,4,0),"")</f>
        <v/>
      </c>
      <c r="BL9636" s="35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6">
        <v>9636</v>
      </c>
      <c r="B9637" s="35" t="s">
        <v>31183</v>
      </c>
      <c r="C9637" s="35" t="s">
        <v>31184</v>
      </c>
      <c r="D9637" s="35" t="s">
        <v>93</v>
      </c>
      <c r="E9637" s="35" t="s">
        <v>94</v>
      </c>
      <c r="F9637" s="35" t="s">
        <v>59</v>
      </c>
      <c r="G9637" s="35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5" t="s">
        <v>19053</v>
      </c>
      <c r="AH9637" s="35" t="s">
        <v>1560</v>
      </c>
      <c r="AI9637" s="35" t="s">
        <v>18956</v>
      </c>
      <c r="AJ9637" s="35" t="s">
        <v>1562</v>
      </c>
      <c r="AK9637" s="35" t="s">
        <v>98</v>
      </c>
      <c r="AL9637" s="35" t="s">
        <v>256</v>
      </c>
      <c r="AM9637" s="35" t="s">
        <v>257</v>
      </c>
      <c r="AN9637" s="35">
        <v>73.202169999999995</v>
      </c>
      <c r="AO9637" s="35" t="s">
        <v>68</v>
      </c>
      <c r="AP9637" s="35"/>
      <c r="AQ9637" s="35"/>
      <c r="AR9637" s="35" t="s">
        <v>68</v>
      </c>
      <c r="AS9637" s="35"/>
      <c r="AT9637" s="35"/>
      <c r="AU9637" s="35" t="s">
        <v>369</v>
      </c>
      <c r="AV9637" s="35" t="s">
        <v>370</v>
      </c>
      <c r="AW9637" s="35">
        <v>272.18002000000001</v>
      </c>
      <c r="AX9637" s="35" t="s">
        <v>559</v>
      </c>
      <c r="AY9637" s="35" t="s">
        <v>560</v>
      </c>
      <c r="AZ9637" s="3">
        <v>3360</v>
      </c>
      <c r="BA9637" s="35" t="s">
        <v>60</v>
      </c>
      <c r="BB9637" s="35">
        <v>3360</v>
      </c>
      <c r="BC9637" s="35" t="s">
        <v>60</v>
      </c>
      <c r="BD9637" s="35" t="s">
        <v>60</v>
      </c>
      <c r="BE9637" s="35" t="s">
        <v>60</v>
      </c>
      <c r="BF9637" s="35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5" t="str">
        <f>IFERROR(VLOOKUP(Data_Power_app[[#This Row],[PRO ODER]],'Xuất-Delay-SLT'!B:C,2,0),"")</f>
        <v/>
      </c>
      <c r="BJ9637" s="35" t="str">
        <f>IFERROR(VLOOKUP(Data_Power_app[[#This Row],[PRO ODER]],'Plan Lean DC'!A:C,3,0),"")</f>
        <v/>
      </c>
      <c r="BK9637" s="35" t="str">
        <f>IFERROR(VLOOKUP(Data_Power_app[[#This Row],[PRO ODER]]&amp;"LEAN_IN",'Real Time'!A:D,4,0),"")</f>
        <v/>
      </c>
      <c r="BL9637" s="35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6">
        <v>9637</v>
      </c>
      <c r="B9638" s="35" t="s">
        <v>31185</v>
      </c>
      <c r="C9638" s="35" t="s">
        <v>31186</v>
      </c>
      <c r="D9638" s="35" t="s">
        <v>93</v>
      </c>
      <c r="E9638" s="35" t="s">
        <v>94</v>
      </c>
      <c r="F9638" s="35" t="s">
        <v>59</v>
      </c>
      <c r="G9638" s="35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5" t="s">
        <v>19053</v>
      </c>
      <c r="AH9638" s="35" t="s">
        <v>1560</v>
      </c>
      <c r="AI9638" s="35" t="s">
        <v>18988</v>
      </c>
      <c r="AJ9638" s="35" t="s">
        <v>1562</v>
      </c>
      <c r="AK9638" s="35" t="s">
        <v>98</v>
      </c>
      <c r="AL9638" s="35" t="s">
        <v>256</v>
      </c>
      <c r="AM9638" s="35" t="s">
        <v>257</v>
      </c>
      <c r="AN9638" s="35">
        <v>47.877719999999997</v>
      </c>
      <c r="AO9638" s="35" t="s">
        <v>68</v>
      </c>
      <c r="AP9638" s="35"/>
      <c r="AQ9638" s="35"/>
      <c r="AR9638" s="35" t="s">
        <v>68</v>
      </c>
      <c r="AS9638" s="35"/>
      <c r="AT9638" s="35"/>
      <c r="AU9638" s="35" t="s">
        <v>369</v>
      </c>
      <c r="AV9638" s="35" t="s">
        <v>370</v>
      </c>
      <c r="AW9638" s="35">
        <v>178.01935</v>
      </c>
      <c r="AX9638" s="35" t="s">
        <v>563</v>
      </c>
      <c r="AY9638" s="35" t="s">
        <v>564</v>
      </c>
      <c r="AZ9638" s="3">
        <v>2202</v>
      </c>
      <c r="BA9638" s="35" t="s">
        <v>60</v>
      </c>
      <c r="BB9638" s="35">
        <v>2202</v>
      </c>
      <c r="BC9638" s="35" t="s">
        <v>60</v>
      </c>
      <c r="BD9638" s="35" t="s">
        <v>60</v>
      </c>
      <c r="BE9638" s="35" t="s">
        <v>60</v>
      </c>
      <c r="BF9638" s="35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5" t="str">
        <f>IFERROR(VLOOKUP(Data_Power_app[[#This Row],[PRO ODER]],'Xuất-Delay-SLT'!B:C,2,0),"")</f>
        <v/>
      </c>
      <c r="BJ9638" s="35" t="str">
        <f>IFERROR(VLOOKUP(Data_Power_app[[#This Row],[PRO ODER]],'Plan Lean DC'!A:C,3,0),"")</f>
        <v/>
      </c>
      <c r="BK9638" s="35" t="str">
        <f>IFERROR(VLOOKUP(Data_Power_app[[#This Row],[PRO ODER]]&amp;"LEAN_IN",'Real Time'!A:D,4,0),"")</f>
        <v/>
      </c>
      <c r="BL9638" s="35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6">
        <v>9638</v>
      </c>
      <c r="B9639" s="35" t="s">
        <v>31187</v>
      </c>
      <c r="C9639" s="35" t="s">
        <v>31188</v>
      </c>
      <c r="D9639" s="35" t="s">
        <v>93</v>
      </c>
      <c r="E9639" s="35" t="s">
        <v>94</v>
      </c>
      <c r="F9639" s="35" t="s">
        <v>59</v>
      </c>
      <c r="G9639" s="35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5" t="s">
        <v>19053</v>
      </c>
      <c r="AH9639" s="35" t="s">
        <v>1560</v>
      </c>
      <c r="AI9639" s="35" t="s">
        <v>18988</v>
      </c>
      <c r="AJ9639" s="35" t="s">
        <v>1562</v>
      </c>
      <c r="AK9639" s="35" t="s">
        <v>98</v>
      </c>
      <c r="AL9639" s="35" t="s">
        <v>256</v>
      </c>
      <c r="AM9639" s="35" t="s">
        <v>257</v>
      </c>
      <c r="AN9639" s="35">
        <v>7.7842900000000004</v>
      </c>
      <c r="AO9639" s="35" t="s">
        <v>68</v>
      </c>
      <c r="AP9639" s="35"/>
      <c r="AQ9639" s="35"/>
      <c r="AR9639" s="35" t="s">
        <v>68</v>
      </c>
      <c r="AS9639" s="35"/>
      <c r="AT9639" s="35"/>
      <c r="AU9639" s="35" t="s">
        <v>369</v>
      </c>
      <c r="AV9639" s="35" t="s">
        <v>370</v>
      </c>
      <c r="AW9639" s="35">
        <v>28.942219999999999</v>
      </c>
      <c r="AX9639" s="35" t="s">
        <v>563</v>
      </c>
      <c r="AY9639" s="35" t="s">
        <v>564</v>
      </c>
      <c r="AZ9639" s="3">
        <v>348</v>
      </c>
      <c r="BA9639" s="35" t="s">
        <v>60</v>
      </c>
      <c r="BB9639" s="35">
        <v>348</v>
      </c>
      <c r="BC9639" s="35" t="s">
        <v>60</v>
      </c>
      <c r="BD9639" s="35" t="s">
        <v>60</v>
      </c>
      <c r="BE9639" s="35" t="s">
        <v>60</v>
      </c>
      <c r="BF9639" s="35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5" t="str">
        <f>IFERROR(VLOOKUP(Data_Power_app[[#This Row],[PRO ODER]],'Xuất-Delay-SLT'!B:C,2,0),"")</f>
        <v/>
      </c>
      <c r="BJ9639" s="35" t="str">
        <f>IFERROR(VLOOKUP(Data_Power_app[[#This Row],[PRO ODER]],'Plan Lean DC'!A:C,3,0),"")</f>
        <v/>
      </c>
      <c r="BK9639" s="35" t="str">
        <f>IFERROR(VLOOKUP(Data_Power_app[[#This Row],[PRO ODER]]&amp;"LEAN_IN",'Real Time'!A:D,4,0),"")</f>
        <v/>
      </c>
      <c r="BL9639" s="35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6">
        <v>9639</v>
      </c>
      <c r="B9640" s="35" t="s">
        <v>31189</v>
      </c>
      <c r="C9640" s="35" t="s">
        <v>31190</v>
      </c>
      <c r="D9640" s="35" t="s">
        <v>93</v>
      </c>
      <c r="E9640" s="35" t="s">
        <v>94</v>
      </c>
      <c r="F9640" s="35" t="s">
        <v>59</v>
      </c>
      <c r="G9640" s="35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5" t="s">
        <v>19053</v>
      </c>
      <c r="AH9640" s="35" t="s">
        <v>1560</v>
      </c>
      <c r="AI9640" s="35" t="s">
        <v>18956</v>
      </c>
      <c r="AJ9640" s="35" t="s">
        <v>1562</v>
      </c>
      <c r="AK9640" s="35" t="s">
        <v>98</v>
      </c>
      <c r="AL9640" s="35" t="s">
        <v>256</v>
      </c>
      <c r="AM9640" s="35" t="s">
        <v>257</v>
      </c>
      <c r="AN9640" s="35">
        <v>3.1012400000000002</v>
      </c>
      <c r="AO9640" s="35" t="s">
        <v>68</v>
      </c>
      <c r="AP9640" s="35"/>
      <c r="AQ9640" s="35"/>
      <c r="AR9640" s="35" t="s">
        <v>68</v>
      </c>
      <c r="AS9640" s="35"/>
      <c r="AT9640" s="35"/>
      <c r="AU9640" s="35" t="s">
        <v>369</v>
      </c>
      <c r="AV9640" s="35" t="s">
        <v>370</v>
      </c>
      <c r="AW9640" s="35">
        <v>11.5305</v>
      </c>
      <c r="AX9640" s="35" t="s">
        <v>559</v>
      </c>
      <c r="AY9640" s="35" t="s">
        <v>560</v>
      </c>
      <c r="AZ9640" s="3">
        <v>138</v>
      </c>
      <c r="BA9640" s="35" t="s">
        <v>60</v>
      </c>
      <c r="BB9640" s="35">
        <v>138</v>
      </c>
      <c r="BC9640" s="35" t="s">
        <v>60</v>
      </c>
      <c r="BD9640" s="35" t="s">
        <v>60</v>
      </c>
      <c r="BE9640" s="35" t="s">
        <v>60</v>
      </c>
      <c r="BF9640" s="35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5" t="str">
        <f>IFERROR(VLOOKUP(Data_Power_app[[#This Row],[PRO ODER]],'Xuất-Delay-SLT'!B:C,2,0),"")</f>
        <v/>
      </c>
      <c r="BJ9640" s="35" t="str">
        <f>IFERROR(VLOOKUP(Data_Power_app[[#This Row],[PRO ODER]],'Plan Lean DC'!A:C,3,0),"")</f>
        <v/>
      </c>
      <c r="BK9640" s="35" t="str">
        <f>IFERROR(VLOOKUP(Data_Power_app[[#This Row],[PRO ODER]]&amp;"LEAN_IN",'Real Time'!A:D,4,0),"")</f>
        <v/>
      </c>
      <c r="BL9640" s="35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6">
        <v>9640</v>
      </c>
      <c r="B9641" s="35" t="s">
        <v>31191</v>
      </c>
      <c r="C9641" s="35" t="s">
        <v>31192</v>
      </c>
      <c r="D9641" s="35" t="s">
        <v>93</v>
      </c>
      <c r="E9641" s="35" t="s">
        <v>94</v>
      </c>
      <c r="F9641" s="35" t="s">
        <v>59</v>
      </c>
      <c r="G9641" s="35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5" t="s">
        <v>19053</v>
      </c>
      <c r="AH9641" s="35" t="s">
        <v>1560</v>
      </c>
      <c r="AI9641" s="35" t="s">
        <v>18953</v>
      </c>
      <c r="AJ9641" s="35" t="s">
        <v>1562</v>
      </c>
      <c r="AK9641" s="35" t="s">
        <v>98</v>
      </c>
      <c r="AL9641" s="35" t="s">
        <v>256</v>
      </c>
      <c r="AM9641" s="35" t="s">
        <v>257</v>
      </c>
      <c r="AN9641" s="35">
        <v>137.01222999999999</v>
      </c>
      <c r="AO9641" s="35" t="s">
        <v>68</v>
      </c>
      <c r="AP9641" s="35"/>
      <c r="AQ9641" s="35"/>
      <c r="AR9641" s="35" t="s">
        <v>68</v>
      </c>
      <c r="AS9641" s="35"/>
      <c r="AT9641" s="35"/>
      <c r="AU9641" s="35" t="s">
        <v>369</v>
      </c>
      <c r="AV9641" s="35" t="s">
        <v>370</v>
      </c>
      <c r="AW9641" s="35">
        <v>509.43847</v>
      </c>
      <c r="AX9641" s="35" t="s">
        <v>5879</v>
      </c>
      <c r="AY9641" s="35" t="s">
        <v>5880</v>
      </c>
      <c r="AZ9641" s="3">
        <v>6288</v>
      </c>
      <c r="BA9641" s="35" t="s">
        <v>60</v>
      </c>
      <c r="BB9641" s="35">
        <v>6288</v>
      </c>
      <c r="BC9641" s="35" t="s">
        <v>60</v>
      </c>
      <c r="BD9641" s="35" t="s">
        <v>60</v>
      </c>
      <c r="BE9641" s="35" t="s">
        <v>60</v>
      </c>
      <c r="BF9641" s="35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5" t="str">
        <f>IFERROR(VLOOKUP(Data_Power_app[[#This Row],[PRO ODER]],'Xuất-Delay-SLT'!B:C,2,0),"")</f>
        <v/>
      </c>
      <c r="BJ9641" s="35" t="str">
        <f>IFERROR(VLOOKUP(Data_Power_app[[#This Row],[PRO ODER]],'Plan Lean DC'!A:C,3,0),"")</f>
        <v/>
      </c>
      <c r="BK9641" s="35" t="str">
        <f>IFERROR(VLOOKUP(Data_Power_app[[#This Row],[PRO ODER]]&amp;"LEAN_IN",'Real Time'!A:D,4,0),"")</f>
        <v/>
      </c>
      <c r="BL9641" s="35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6">
        <v>9641</v>
      </c>
      <c r="B9642" s="35" t="s">
        <v>31193</v>
      </c>
      <c r="C9642" s="35" t="s">
        <v>31194</v>
      </c>
      <c r="D9642" s="35" t="s">
        <v>93</v>
      </c>
      <c r="E9642" s="35" t="s">
        <v>94</v>
      </c>
      <c r="F9642" s="35" t="s">
        <v>59</v>
      </c>
      <c r="G9642" s="35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5" t="s">
        <v>19053</v>
      </c>
      <c r="AH9642" s="35" t="s">
        <v>1560</v>
      </c>
      <c r="AI9642" s="35" t="s">
        <v>18946</v>
      </c>
      <c r="AJ9642" s="35" t="s">
        <v>1562</v>
      </c>
      <c r="AK9642" s="35" t="s">
        <v>65</v>
      </c>
      <c r="AL9642" s="35" t="s">
        <v>256</v>
      </c>
      <c r="AM9642" s="35" t="s">
        <v>257</v>
      </c>
      <c r="AN9642" s="35">
        <v>7.9503599999999999</v>
      </c>
      <c r="AO9642" s="35" t="s">
        <v>68</v>
      </c>
      <c r="AP9642" s="35"/>
      <c r="AQ9642" s="35"/>
      <c r="AR9642" s="35" t="s">
        <v>68</v>
      </c>
      <c r="AS9642" s="35"/>
      <c r="AT9642" s="35"/>
      <c r="AU9642" s="35" t="s">
        <v>258</v>
      </c>
      <c r="AV9642" s="35" t="s">
        <v>259</v>
      </c>
      <c r="AW9642" s="35">
        <v>29.56138</v>
      </c>
      <c r="AX9642" s="35" t="s">
        <v>5501</v>
      </c>
      <c r="AY9642" s="35" t="s">
        <v>5502</v>
      </c>
      <c r="AZ9642" s="3">
        <v>426</v>
      </c>
      <c r="BA9642" s="35" t="s">
        <v>60</v>
      </c>
      <c r="BB9642" s="35">
        <v>426</v>
      </c>
      <c r="BC9642" s="35" t="s">
        <v>60</v>
      </c>
      <c r="BD9642" s="35" t="s">
        <v>60</v>
      </c>
      <c r="BE9642" s="35" t="s">
        <v>60</v>
      </c>
      <c r="BF9642" s="35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5" t="str">
        <f>IFERROR(VLOOKUP(Data_Power_app[[#This Row],[PRO ODER]],'Xuất-Delay-SLT'!B:C,2,0),"")</f>
        <v/>
      </c>
      <c r="BJ9642" s="35" t="str">
        <f>IFERROR(VLOOKUP(Data_Power_app[[#This Row],[PRO ODER]],'Plan Lean DC'!A:C,3,0),"")</f>
        <v/>
      </c>
      <c r="BK9642" s="35" t="str">
        <f>IFERROR(VLOOKUP(Data_Power_app[[#This Row],[PRO ODER]]&amp;"LEAN_IN",'Real Time'!A:D,4,0),"")</f>
        <v/>
      </c>
      <c r="BL9642" s="35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6">
        <v>9642</v>
      </c>
      <c r="B9643" s="35" t="s">
        <v>31195</v>
      </c>
      <c r="C9643" s="35" t="s">
        <v>31196</v>
      </c>
      <c r="D9643" s="35" t="s">
        <v>93</v>
      </c>
      <c r="E9643" s="35" t="s">
        <v>94</v>
      </c>
      <c r="F9643" s="35" t="s">
        <v>59</v>
      </c>
      <c r="G9643" s="35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5" t="s">
        <v>19053</v>
      </c>
      <c r="AH9643" s="35" t="s">
        <v>1560</v>
      </c>
      <c r="AI9643" s="35" t="s">
        <v>27289</v>
      </c>
      <c r="AJ9643" s="35" t="s">
        <v>1562</v>
      </c>
      <c r="AK9643" s="35" t="s">
        <v>98</v>
      </c>
      <c r="AL9643" s="35" t="s">
        <v>256</v>
      </c>
      <c r="AM9643" s="35" t="s">
        <v>257</v>
      </c>
      <c r="AN9643" s="35">
        <v>4.2228000000000003</v>
      </c>
      <c r="AO9643" s="35" t="s">
        <v>68</v>
      </c>
      <c r="AP9643" s="35"/>
      <c r="AQ9643" s="35"/>
      <c r="AR9643" s="35" t="s">
        <v>68</v>
      </c>
      <c r="AS9643" s="35"/>
      <c r="AT9643" s="35"/>
      <c r="AU9643" s="35" t="s">
        <v>513</v>
      </c>
      <c r="AV9643" s="35" t="s">
        <v>514</v>
      </c>
      <c r="AW9643" s="35">
        <v>15.70007</v>
      </c>
      <c r="AX9643" s="35" t="s">
        <v>18700</v>
      </c>
      <c r="AY9643" s="35" t="s">
        <v>18701</v>
      </c>
      <c r="AZ9643" s="3">
        <v>186</v>
      </c>
      <c r="BA9643" s="35" t="s">
        <v>60</v>
      </c>
      <c r="BB9643" s="35">
        <v>186</v>
      </c>
      <c r="BC9643" s="35" t="s">
        <v>60</v>
      </c>
      <c r="BD9643" s="35" t="s">
        <v>60</v>
      </c>
      <c r="BE9643" s="35" t="s">
        <v>60</v>
      </c>
      <c r="BF9643" s="35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5" t="str">
        <f>IFERROR(VLOOKUP(Data_Power_app[[#This Row],[PRO ODER]],'Xuất-Delay-SLT'!B:C,2,0),"")</f>
        <v/>
      </c>
      <c r="BJ9643" s="35" t="str">
        <f>IFERROR(VLOOKUP(Data_Power_app[[#This Row],[PRO ODER]],'Plan Lean DC'!A:C,3,0),"")</f>
        <v/>
      </c>
      <c r="BK9643" s="35" t="str">
        <f>IFERROR(VLOOKUP(Data_Power_app[[#This Row],[PRO ODER]]&amp;"LEAN_IN",'Real Time'!A:D,4,0),"")</f>
        <v/>
      </c>
      <c r="BL9643" s="35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6">
        <v>9643</v>
      </c>
      <c r="B9644" s="35" t="s">
        <v>31197</v>
      </c>
      <c r="C9644" s="35" t="s">
        <v>31198</v>
      </c>
      <c r="D9644" s="35" t="s">
        <v>93</v>
      </c>
      <c r="E9644" s="35" t="s">
        <v>94</v>
      </c>
      <c r="F9644" s="35" t="s">
        <v>59</v>
      </c>
      <c r="G9644" s="35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5" t="s">
        <v>19053</v>
      </c>
      <c r="AH9644" s="35" t="s">
        <v>1560</v>
      </c>
      <c r="AI9644" s="35" t="s">
        <v>27289</v>
      </c>
      <c r="AJ9644" s="35" t="s">
        <v>1562</v>
      </c>
      <c r="AK9644" s="35" t="s">
        <v>98</v>
      </c>
      <c r="AL9644" s="35" t="s">
        <v>256</v>
      </c>
      <c r="AM9644" s="35" t="s">
        <v>257</v>
      </c>
      <c r="AN9644" s="35">
        <v>48.872869999999999</v>
      </c>
      <c r="AO9644" s="35" t="s">
        <v>68</v>
      </c>
      <c r="AP9644" s="35"/>
      <c r="AQ9644" s="35"/>
      <c r="AR9644" s="35" t="s">
        <v>68</v>
      </c>
      <c r="AS9644" s="35"/>
      <c r="AT9644" s="35"/>
      <c r="AU9644" s="35" t="s">
        <v>513</v>
      </c>
      <c r="AV9644" s="35" t="s">
        <v>514</v>
      </c>
      <c r="AW9644" s="35">
        <v>181.71781999999999</v>
      </c>
      <c r="AX9644" s="35" t="s">
        <v>18700</v>
      </c>
      <c r="AY9644" s="35" t="s">
        <v>18701</v>
      </c>
      <c r="AZ9644" s="3">
        <v>2238</v>
      </c>
      <c r="BA9644" s="35" t="s">
        <v>60</v>
      </c>
      <c r="BB9644" s="35">
        <v>2238</v>
      </c>
      <c r="BC9644" s="35" t="s">
        <v>60</v>
      </c>
      <c r="BD9644" s="35" t="s">
        <v>60</v>
      </c>
      <c r="BE9644" s="35" t="s">
        <v>60</v>
      </c>
      <c r="BF9644" s="35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5" t="str">
        <f>IFERROR(VLOOKUP(Data_Power_app[[#This Row],[PRO ODER]],'Xuất-Delay-SLT'!B:C,2,0),"")</f>
        <v/>
      </c>
      <c r="BJ9644" s="35" t="str">
        <f>IFERROR(VLOOKUP(Data_Power_app[[#This Row],[PRO ODER]],'Plan Lean DC'!A:C,3,0),"")</f>
        <v/>
      </c>
      <c r="BK9644" s="35" t="str">
        <f>IFERROR(VLOOKUP(Data_Power_app[[#This Row],[PRO ODER]]&amp;"LEAN_IN",'Real Time'!A:D,4,0),"")</f>
        <v/>
      </c>
      <c r="BL9644" s="35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6">
        <v>9644</v>
      </c>
      <c r="B9645" s="35" t="s">
        <v>31199</v>
      </c>
      <c r="C9645" s="35" t="s">
        <v>31200</v>
      </c>
      <c r="D9645" s="35" t="s">
        <v>93</v>
      </c>
      <c r="E9645" s="35" t="s">
        <v>94</v>
      </c>
      <c r="F9645" s="35" t="s">
        <v>59</v>
      </c>
      <c r="G9645" s="35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5" t="s">
        <v>19053</v>
      </c>
      <c r="AH9645" s="35" t="s">
        <v>1560</v>
      </c>
      <c r="AI9645" s="35" t="s">
        <v>27279</v>
      </c>
      <c r="AJ9645" s="35" t="s">
        <v>1562</v>
      </c>
      <c r="AK9645" s="35" t="s">
        <v>65</v>
      </c>
      <c r="AL9645" s="35" t="s">
        <v>256</v>
      </c>
      <c r="AM9645" s="35" t="s">
        <v>257</v>
      </c>
      <c r="AN9645" s="35">
        <v>7.8830499999999999</v>
      </c>
      <c r="AO9645" s="35" t="s">
        <v>68</v>
      </c>
      <c r="AP9645" s="35"/>
      <c r="AQ9645" s="35"/>
      <c r="AR9645" s="35" t="s">
        <v>68</v>
      </c>
      <c r="AS9645" s="35"/>
      <c r="AT9645" s="35"/>
      <c r="AU9645" s="35" t="s">
        <v>258</v>
      </c>
      <c r="AV9645" s="35" t="s">
        <v>259</v>
      </c>
      <c r="AW9645" s="35">
        <v>29.312110000000001</v>
      </c>
      <c r="AX9645" s="35" t="s">
        <v>570</v>
      </c>
      <c r="AY9645" s="35" t="s">
        <v>571</v>
      </c>
      <c r="AZ9645" s="3">
        <v>432</v>
      </c>
      <c r="BA9645" s="35" t="s">
        <v>60</v>
      </c>
      <c r="BB9645" s="35">
        <v>432</v>
      </c>
      <c r="BC9645" s="35" t="s">
        <v>60</v>
      </c>
      <c r="BD9645" s="35" t="s">
        <v>60</v>
      </c>
      <c r="BE9645" s="35" t="s">
        <v>60</v>
      </c>
      <c r="BF9645" s="35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5" t="str">
        <f>IFERROR(VLOOKUP(Data_Power_app[[#This Row],[PRO ODER]],'Xuất-Delay-SLT'!B:C,2,0),"")</f>
        <v/>
      </c>
      <c r="BJ9645" s="35" t="str">
        <f>IFERROR(VLOOKUP(Data_Power_app[[#This Row],[PRO ODER]],'Plan Lean DC'!A:C,3,0),"")</f>
        <v/>
      </c>
      <c r="BK9645" s="35" t="str">
        <f>IFERROR(VLOOKUP(Data_Power_app[[#This Row],[PRO ODER]]&amp;"LEAN_IN",'Real Time'!A:D,4,0),"")</f>
        <v/>
      </c>
      <c r="BL9645" s="35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6">
        <v>9645</v>
      </c>
      <c r="B9646" s="35" t="s">
        <v>31201</v>
      </c>
      <c r="C9646" s="35" t="s">
        <v>31202</v>
      </c>
      <c r="D9646" s="35" t="s">
        <v>93</v>
      </c>
      <c r="E9646" s="35" t="s">
        <v>94</v>
      </c>
      <c r="F9646" s="35" t="s">
        <v>59</v>
      </c>
      <c r="G9646" s="35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5" t="s">
        <v>19053</v>
      </c>
      <c r="AH9646" s="35" t="s">
        <v>1560</v>
      </c>
      <c r="AI9646" s="35" t="s">
        <v>27301</v>
      </c>
      <c r="AJ9646" s="35" t="s">
        <v>1562</v>
      </c>
      <c r="AK9646" s="35" t="s">
        <v>65</v>
      </c>
      <c r="AL9646" s="35" t="s">
        <v>256</v>
      </c>
      <c r="AM9646" s="35" t="s">
        <v>257</v>
      </c>
      <c r="AN9646" s="35">
        <v>1.81507</v>
      </c>
      <c r="AO9646" s="35" t="s">
        <v>68</v>
      </c>
      <c r="AP9646" s="35"/>
      <c r="AQ9646" s="35"/>
      <c r="AR9646" s="35" t="s">
        <v>68</v>
      </c>
      <c r="AS9646" s="35"/>
      <c r="AT9646" s="35"/>
      <c r="AU9646" s="35" t="s">
        <v>369</v>
      </c>
      <c r="AV9646" s="35" t="s">
        <v>370</v>
      </c>
      <c r="AW9646" s="35">
        <v>6.7490199999999998</v>
      </c>
      <c r="AX9646" s="35" t="s">
        <v>465</v>
      </c>
      <c r="AY9646" s="35" t="s">
        <v>466</v>
      </c>
      <c r="AZ9646" s="3">
        <v>96</v>
      </c>
      <c r="BA9646" s="35" t="s">
        <v>60</v>
      </c>
      <c r="BB9646" s="35">
        <v>96</v>
      </c>
      <c r="BC9646" s="35" t="s">
        <v>60</v>
      </c>
      <c r="BD9646" s="35" t="s">
        <v>60</v>
      </c>
      <c r="BE9646" s="35" t="s">
        <v>60</v>
      </c>
      <c r="BF9646" s="35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5" t="str">
        <f>IFERROR(VLOOKUP(Data_Power_app[[#This Row],[PRO ODER]],'Xuất-Delay-SLT'!B:C,2,0),"")</f>
        <v/>
      </c>
      <c r="BJ9646" s="35" t="str">
        <f>IFERROR(VLOOKUP(Data_Power_app[[#This Row],[PRO ODER]],'Plan Lean DC'!A:C,3,0),"")</f>
        <v/>
      </c>
      <c r="BK9646" s="35" t="str">
        <f>IFERROR(VLOOKUP(Data_Power_app[[#This Row],[PRO ODER]]&amp;"LEAN_IN",'Real Time'!A:D,4,0),"")</f>
        <v/>
      </c>
      <c r="BL9646" s="35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6">
        <v>9646</v>
      </c>
      <c r="B9647" s="35" t="s">
        <v>31203</v>
      </c>
      <c r="C9647" s="35" t="s">
        <v>31204</v>
      </c>
      <c r="D9647" s="35" t="s">
        <v>93</v>
      </c>
      <c r="E9647" s="35" t="s">
        <v>255</v>
      </c>
      <c r="F9647" s="35" t="s">
        <v>59</v>
      </c>
      <c r="G9647" s="35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5" t="s">
        <v>19053</v>
      </c>
      <c r="AH9647" s="35" t="s">
        <v>1560</v>
      </c>
      <c r="AI9647" s="35" t="s">
        <v>29286</v>
      </c>
      <c r="AJ9647" s="35" t="s">
        <v>1562</v>
      </c>
      <c r="AK9647" s="35" t="s">
        <v>98</v>
      </c>
      <c r="AL9647" s="35" t="s">
        <v>256</v>
      </c>
      <c r="AM9647" s="35" t="s">
        <v>257</v>
      </c>
      <c r="AN9647" s="35">
        <v>88.819860000000006</v>
      </c>
      <c r="AO9647" s="35" t="s">
        <v>68</v>
      </c>
      <c r="AP9647" s="35"/>
      <c r="AQ9647" s="35"/>
      <c r="AR9647" s="35" t="s">
        <v>68</v>
      </c>
      <c r="AS9647" s="35"/>
      <c r="AT9647" s="35"/>
      <c r="AU9647" s="35" t="s">
        <v>369</v>
      </c>
      <c r="AV9647" s="35" t="s">
        <v>370</v>
      </c>
      <c r="AW9647" s="35">
        <v>330.25099999999998</v>
      </c>
      <c r="AX9647" s="35" t="s">
        <v>465</v>
      </c>
      <c r="AY9647" s="35" t="s">
        <v>466</v>
      </c>
      <c r="AZ9647" s="3">
        <v>4086</v>
      </c>
      <c r="BA9647" s="35" t="s">
        <v>60</v>
      </c>
      <c r="BB9647" s="35">
        <v>4086</v>
      </c>
      <c r="BC9647" s="35" t="s">
        <v>60</v>
      </c>
      <c r="BD9647" s="35" t="s">
        <v>60</v>
      </c>
      <c r="BE9647" s="35" t="s">
        <v>60</v>
      </c>
      <c r="BF9647" s="35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5" t="str">
        <f>IFERROR(VLOOKUP(Data_Power_app[[#This Row],[PRO ODER]],'Xuất-Delay-SLT'!B:C,2,0),"")</f>
        <v/>
      </c>
      <c r="BJ9647" s="35" t="str">
        <f>IFERROR(VLOOKUP(Data_Power_app[[#This Row],[PRO ODER]],'Plan Lean DC'!A:C,3,0),"")</f>
        <v/>
      </c>
      <c r="BK9647" s="35" t="str">
        <f>IFERROR(VLOOKUP(Data_Power_app[[#This Row],[PRO ODER]]&amp;"LEAN_IN",'Real Time'!A:D,4,0),"")</f>
        <v/>
      </c>
      <c r="BL9647" s="35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6">
        <v>9647</v>
      </c>
      <c r="B9648" s="35" t="s">
        <v>31205</v>
      </c>
      <c r="C9648" s="35" t="s">
        <v>31206</v>
      </c>
      <c r="D9648" s="35" t="s">
        <v>93</v>
      </c>
      <c r="E9648" s="35" t="s">
        <v>255</v>
      </c>
      <c r="F9648" s="35" t="s">
        <v>59</v>
      </c>
      <c r="G9648" s="35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5" t="s">
        <v>19053</v>
      </c>
      <c r="AH9648" s="35" t="s">
        <v>1560</v>
      </c>
      <c r="AI9648" s="35" t="s">
        <v>6492</v>
      </c>
      <c r="AJ9648" s="35" t="s">
        <v>1562</v>
      </c>
      <c r="AK9648" s="35" t="s">
        <v>65</v>
      </c>
      <c r="AL9648" s="35" t="s">
        <v>256</v>
      </c>
      <c r="AM9648" s="35" t="s">
        <v>257</v>
      </c>
      <c r="AN9648" s="35">
        <v>35.999789999999997</v>
      </c>
      <c r="AO9648" s="35" t="s">
        <v>68</v>
      </c>
      <c r="AP9648" s="35"/>
      <c r="AQ9648" s="35"/>
      <c r="AR9648" s="35" t="s">
        <v>68</v>
      </c>
      <c r="AS9648" s="35"/>
      <c r="AT9648" s="35"/>
      <c r="AU9648" s="35" t="s">
        <v>258</v>
      </c>
      <c r="AV9648" s="35" t="s">
        <v>259</v>
      </c>
      <c r="AW9648" s="35">
        <v>133.86031</v>
      </c>
      <c r="AX9648" s="35" t="s">
        <v>5501</v>
      </c>
      <c r="AY9648" s="35" t="s">
        <v>5502</v>
      </c>
      <c r="AZ9648" s="3">
        <v>1800</v>
      </c>
      <c r="BA9648" s="35" t="s">
        <v>60</v>
      </c>
      <c r="BB9648" s="35">
        <v>1800</v>
      </c>
      <c r="BC9648" s="35" t="s">
        <v>60</v>
      </c>
      <c r="BD9648" s="35" t="s">
        <v>60</v>
      </c>
      <c r="BE9648" s="35" t="s">
        <v>60</v>
      </c>
      <c r="BF9648" s="35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5" t="str">
        <f>IFERROR(VLOOKUP(Data_Power_app[[#This Row],[PRO ODER]],'Xuất-Delay-SLT'!B:C,2,0),"")</f>
        <v/>
      </c>
      <c r="BJ9648" s="35" t="str">
        <f>IFERROR(VLOOKUP(Data_Power_app[[#This Row],[PRO ODER]],'Plan Lean DC'!A:C,3,0),"")</f>
        <v/>
      </c>
      <c r="BK9648" s="35" t="str">
        <f>IFERROR(VLOOKUP(Data_Power_app[[#This Row],[PRO ODER]]&amp;"LEAN_IN",'Real Time'!A:D,4,0),"")</f>
        <v/>
      </c>
      <c r="BL9648" s="35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6">
        <v>9648</v>
      </c>
      <c r="B9649" s="35" t="s">
        <v>31207</v>
      </c>
      <c r="C9649" s="35" t="s">
        <v>31208</v>
      </c>
      <c r="D9649" s="35" t="s">
        <v>93</v>
      </c>
      <c r="E9649" s="35" t="s">
        <v>94</v>
      </c>
      <c r="F9649" s="35" t="s">
        <v>59</v>
      </c>
      <c r="G9649" s="35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5" t="s">
        <v>19053</v>
      </c>
      <c r="AH9649" s="35" t="s">
        <v>1560</v>
      </c>
      <c r="AI9649" s="35" t="s">
        <v>31209</v>
      </c>
      <c r="AJ9649" s="35" t="s">
        <v>1562</v>
      </c>
      <c r="AK9649" s="35" t="s">
        <v>98</v>
      </c>
      <c r="AL9649" s="35" t="s">
        <v>256</v>
      </c>
      <c r="AM9649" s="35" t="s">
        <v>257</v>
      </c>
      <c r="AN9649" s="35">
        <v>172.50651999999999</v>
      </c>
      <c r="AO9649" s="35" t="s">
        <v>68</v>
      </c>
      <c r="AP9649" s="35"/>
      <c r="AQ9649" s="35"/>
      <c r="AR9649" s="35" t="s">
        <v>68</v>
      </c>
      <c r="AS9649" s="35"/>
      <c r="AT9649" s="35"/>
      <c r="AU9649" s="35" t="s">
        <v>258</v>
      </c>
      <c r="AV9649" s="35" t="s">
        <v>259</v>
      </c>
      <c r="AW9649" s="35">
        <v>641.41321000000005</v>
      </c>
      <c r="AX9649" s="35" t="s">
        <v>755</v>
      </c>
      <c r="AY9649" s="35" t="s">
        <v>756</v>
      </c>
      <c r="AZ9649" s="3">
        <v>7920</v>
      </c>
      <c r="BA9649" s="35" t="s">
        <v>60</v>
      </c>
      <c r="BB9649" s="35">
        <v>7920</v>
      </c>
      <c r="BC9649" s="35" t="s">
        <v>60</v>
      </c>
      <c r="BD9649" s="35" t="s">
        <v>60</v>
      </c>
      <c r="BE9649" s="35" t="s">
        <v>60</v>
      </c>
      <c r="BF9649" s="35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5" t="str">
        <f>IFERROR(VLOOKUP(Data_Power_app[[#This Row],[PRO ODER]],'Xuất-Delay-SLT'!B:C,2,0),"")</f>
        <v/>
      </c>
      <c r="BJ9649" s="35" t="str">
        <f>IFERROR(VLOOKUP(Data_Power_app[[#This Row],[PRO ODER]],'Plan Lean DC'!A:C,3,0),"")</f>
        <v/>
      </c>
      <c r="BK9649" s="35" t="str">
        <f>IFERROR(VLOOKUP(Data_Power_app[[#This Row],[PRO ODER]]&amp;"LEAN_IN",'Real Time'!A:D,4,0),"")</f>
        <v/>
      </c>
      <c r="BL9649" s="35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6">
        <v>9649</v>
      </c>
      <c r="B9650" s="35" t="s">
        <v>31210</v>
      </c>
      <c r="C9650" s="35" t="s">
        <v>31211</v>
      </c>
      <c r="D9650" s="35" t="s">
        <v>93</v>
      </c>
      <c r="E9650" s="35" t="s">
        <v>94</v>
      </c>
      <c r="F9650" s="35" t="s">
        <v>59</v>
      </c>
      <c r="G9650" s="35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5" t="s">
        <v>19053</v>
      </c>
      <c r="AH9650" s="35" t="s">
        <v>1560</v>
      </c>
      <c r="AI9650" s="35" t="s">
        <v>27543</v>
      </c>
      <c r="AJ9650" s="35" t="s">
        <v>1562</v>
      </c>
      <c r="AK9650" s="35" t="s">
        <v>98</v>
      </c>
      <c r="AL9650" s="35" t="s">
        <v>256</v>
      </c>
      <c r="AM9650" s="35" t="s">
        <v>257</v>
      </c>
      <c r="AN9650" s="35">
        <v>22.67944</v>
      </c>
      <c r="AO9650" s="35" t="s">
        <v>68</v>
      </c>
      <c r="AP9650" s="35"/>
      <c r="AQ9650" s="35"/>
      <c r="AR9650" s="35" t="s">
        <v>68</v>
      </c>
      <c r="AS9650" s="35"/>
      <c r="AT9650" s="35"/>
      <c r="AU9650" s="35" t="s">
        <v>369</v>
      </c>
      <c r="AV9650" s="35" t="s">
        <v>370</v>
      </c>
      <c r="AW9650" s="35">
        <v>84.321849999999998</v>
      </c>
      <c r="AX9650" s="35" t="s">
        <v>371</v>
      </c>
      <c r="AY9650" s="35" t="s">
        <v>372</v>
      </c>
      <c r="AZ9650" s="3">
        <v>1002</v>
      </c>
      <c r="BA9650" s="35" t="s">
        <v>60</v>
      </c>
      <c r="BB9650" s="35">
        <v>1002</v>
      </c>
      <c r="BC9650" s="35" t="s">
        <v>60</v>
      </c>
      <c r="BD9650" s="35" t="s">
        <v>60</v>
      </c>
      <c r="BE9650" s="35" t="s">
        <v>60</v>
      </c>
      <c r="BF9650" s="35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5" t="str">
        <f>IFERROR(VLOOKUP(Data_Power_app[[#This Row],[PRO ODER]],'Xuất-Delay-SLT'!B:C,2,0),"")</f>
        <v/>
      </c>
      <c r="BJ9650" s="35" t="str">
        <f>IFERROR(VLOOKUP(Data_Power_app[[#This Row],[PRO ODER]],'Plan Lean DC'!A:C,3,0),"")</f>
        <v/>
      </c>
      <c r="BK9650" s="35" t="str">
        <f>IFERROR(VLOOKUP(Data_Power_app[[#This Row],[PRO ODER]]&amp;"LEAN_IN",'Real Time'!A:D,4,0),"")</f>
        <v/>
      </c>
      <c r="BL9650" s="35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6">
        <v>9650</v>
      </c>
      <c r="B9651" s="35" t="s">
        <v>31212</v>
      </c>
      <c r="C9651" s="35" t="s">
        <v>31213</v>
      </c>
      <c r="D9651" s="35" t="s">
        <v>93</v>
      </c>
      <c r="E9651" s="35" t="s">
        <v>94</v>
      </c>
      <c r="F9651" s="35" t="s">
        <v>59</v>
      </c>
      <c r="G9651" s="35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5" t="s">
        <v>19053</v>
      </c>
      <c r="AH9651" s="35" t="s">
        <v>1560</v>
      </c>
      <c r="AI9651" s="35" t="s">
        <v>31209</v>
      </c>
      <c r="AJ9651" s="35" t="s">
        <v>1562</v>
      </c>
      <c r="AK9651" s="35" t="s">
        <v>98</v>
      </c>
      <c r="AL9651" s="35" t="s">
        <v>256</v>
      </c>
      <c r="AM9651" s="35" t="s">
        <v>257</v>
      </c>
      <c r="AN9651" s="35">
        <v>8.0570699999999995</v>
      </c>
      <c r="AO9651" s="35" t="s">
        <v>68</v>
      </c>
      <c r="AP9651" s="35"/>
      <c r="AQ9651" s="35"/>
      <c r="AR9651" s="35" t="s">
        <v>68</v>
      </c>
      <c r="AS9651" s="35"/>
      <c r="AT9651" s="35"/>
      <c r="AU9651" s="35" t="s">
        <v>258</v>
      </c>
      <c r="AV9651" s="35" t="s">
        <v>259</v>
      </c>
      <c r="AW9651" s="35">
        <v>29.956610000000001</v>
      </c>
      <c r="AX9651" s="35" t="s">
        <v>755</v>
      </c>
      <c r="AY9651" s="35" t="s">
        <v>756</v>
      </c>
      <c r="AZ9651" s="3">
        <v>360</v>
      </c>
      <c r="BA9651" s="35" t="s">
        <v>60</v>
      </c>
      <c r="BB9651" s="35">
        <v>360</v>
      </c>
      <c r="BC9651" s="35" t="s">
        <v>60</v>
      </c>
      <c r="BD9651" s="35" t="s">
        <v>60</v>
      </c>
      <c r="BE9651" s="35" t="s">
        <v>60</v>
      </c>
      <c r="BF9651" s="35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5" t="str">
        <f>IFERROR(VLOOKUP(Data_Power_app[[#This Row],[PRO ODER]],'Xuất-Delay-SLT'!B:C,2,0),"")</f>
        <v/>
      </c>
      <c r="BJ9651" s="35" t="str">
        <f>IFERROR(VLOOKUP(Data_Power_app[[#This Row],[PRO ODER]],'Plan Lean DC'!A:C,3,0),"")</f>
        <v/>
      </c>
      <c r="BK9651" s="35" t="str">
        <f>IFERROR(VLOOKUP(Data_Power_app[[#This Row],[PRO ODER]]&amp;"LEAN_IN",'Real Time'!A:D,4,0),"")</f>
        <v/>
      </c>
      <c r="BL9651" s="35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6">
        <v>9651</v>
      </c>
      <c r="B9652" s="35" t="s">
        <v>31214</v>
      </c>
      <c r="C9652" s="35" t="s">
        <v>31215</v>
      </c>
      <c r="D9652" s="35" t="s">
        <v>93</v>
      </c>
      <c r="E9652" s="35" t="s">
        <v>94</v>
      </c>
      <c r="F9652" s="35" t="s">
        <v>59</v>
      </c>
      <c r="G9652" s="35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5" t="s">
        <v>19053</v>
      </c>
      <c r="AH9652" s="35" t="s">
        <v>1560</v>
      </c>
      <c r="AI9652" s="35" t="s">
        <v>31209</v>
      </c>
      <c r="AJ9652" s="35" t="s">
        <v>1562</v>
      </c>
      <c r="AK9652" s="35" t="s">
        <v>98</v>
      </c>
      <c r="AL9652" s="35" t="s">
        <v>256</v>
      </c>
      <c r="AM9652" s="35" t="s">
        <v>257</v>
      </c>
      <c r="AN9652" s="35">
        <v>145.39596</v>
      </c>
      <c r="AO9652" s="35" t="s">
        <v>68</v>
      </c>
      <c r="AP9652" s="35"/>
      <c r="AQ9652" s="35"/>
      <c r="AR9652" s="35" t="s">
        <v>68</v>
      </c>
      <c r="AS9652" s="35"/>
      <c r="AT9652" s="35"/>
      <c r="AU9652" s="35" t="s">
        <v>258</v>
      </c>
      <c r="AV9652" s="35" t="s">
        <v>259</v>
      </c>
      <c r="AW9652" s="35">
        <v>540.59662000000003</v>
      </c>
      <c r="AX9652" s="35" t="s">
        <v>755</v>
      </c>
      <c r="AY9652" s="35" t="s">
        <v>756</v>
      </c>
      <c r="AZ9652" s="3">
        <v>6570</v>
      </c>
      <c r="BA9652" s="35" t="s">
        <v>60</v>
      </c>
      <c r="BB9652" s="35">
        <v>6570</v>
      </c>
      <c r="BC9652" s="35" t="s">
        <v>60</v>
      </c>
      <c r="BD9652" s="35" t="s">
        <v>60</v>
      </c>
      <c r="BE9652" s="35" t="s">
        <v>60</v>
      </c>
      <c r="BF9652" s="35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5" t="str">
        <f>IFERROR(VLOOKUP(Data_Power_app[[#This Row],[PRO ODER]],'Xuất-Delay-SLT'!B:C,2,0),"")</f>
        <v/>
      </c>
      <c r="BJ9652" s="35" t="str">
        <f>IFERROR(VLOOKUP(Data_Power_app[[#This Row],[PRO ODER]],'Plan Lean DC'!A:C,3,0),"")</f>
        <v/>
      </c>
      <c r="BK9652" s="35" t="str">
        <f>IFERROR(VLOOKUP(Data_Power_app[[#This Row],[PRO ODER]]&amp;"LEAN_IN",'Real Time'!A:D,4,0),"")</f>
        <v/>
      </c>
      <c r="BL9652" s="35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6">
        <v>9652</v>
      </c>
      <c r="B9653" s="35" t="s">
        <v>31216</v>
      </c>
      <c r="C9653" s="35" t="s">
        <v>31217</v>
      </c>
      <c r="D9653" s="35" t="s">
        <v>93</v>
      </c>
      <c r="E9653" s="35" t="s">
        <v>94</v>
      </c>
      <c r="F9653" s="35" t="s">
        <v>59</v>
      </c>
      <c r="G9653" s="35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5" t="s">
        <v>19053</v>
      </c>
      <c r="AH9653" s="35" t="s">
        <v>1560</v>
      </c>
      <c r="AI9653" s="35" t="s">
        <v>31218</v>
      </c>
      <c r="AJ9653" s="35" t="s">
        <v>1562</v>
      </c>
      <c r="AK9653" s="35" t="s">
        <v>98</v>
      </c>
      <c r="AL9653" s="35" t="s">
        <v>256</v>
      </c>
      <c r="AM9653" s="35" t="s">
        <v>257</v>
      </c>
      <c r="AN9653" s="35">
        <v>26.538889999999999</v>
      </c>
      <c r="AO9653" s="35" t="s">
        <v>68</v>
      </c>
      <c r="AP9653" s="35"/>
      <c r="AQ9653" s="35"/>
      <c r="AR9653" s="35" t="s">
        <v>68</v>
      </c>
      <c r="AS9653" s="35"/>
      <c r="AT9653" s="35"/>
      <c r="AU9653" s="35" t="s">
        <v>383</v>
      </c>
      <c r="AV9653" s="35" t="s">
        <v>384</v>
      </c>
      <c r="AW9653" s="35">
        <v>98.676609999999997</v>
      </c>
      <c r="AX9653" s="35" t="s">
        <v>5879</v>
      </c>
      <c r="AY9653" s="35" t="s">
        <v>5880</v>
      </c>
      <c r="AZ9653" s="3">
        <v>1218</v>
      </c>
      <c r="BA9653" s="35" t="s">
        <v>60</v>
      </c>
      <c r="BB9653" s="35">
        <v>1218</v>
      </c>
      <c r="BC9653" s="35" t="s">
        <v>60</v>
      </c>
      <c r="BD9653" s="35" t="s">
        <v>60</v>
      </c>
      <c r="BE9653" s="35" t="s">
        <v>60</v>
      </c>
      <c r="BF9653" s="35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5" t="str">
        <f>IFERROR(VLOOKUP(Data_Power_app[[#This Row],[PRO ODER]],'Xuất-Delay-SLT'!B:C,2,0),"")</f>
        <v/>
      </c>
      <c r="BJ9653" s="35" t="str">
        <f>IFERROR(VLOOKUP(Data_Power_app[[#This Row],[PRO ODER]],'Plan Lean DC'!A:C,3,0),"")</f>
        <v/>
      </c>
      <c r="BK9653" s="35" t="str">
        <f>IFERROR(VLOOKUP(Data_Power_app[[#This Row],[PRO ODER]]&amp;"LEAN_IN",'Real Time'!A:D,4,0),"")</f>
        <v/>
      </c>
      <c r="BL9653" s="35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6">
        <v>9653</v>
      </c>
      <c r="B9654" s="35" t="s">
        <v>31219</v>
      </c>
      <c r="C9654" s="35" t="s">
        <v>31220</v>
      </c>
      <c r="D9654" s="35" t="s">
        <v>93</v>
      </c>
      <c r="E9654" s="35" t="s">
        <v>94</v>
      </c>
      <c r="F9654" s="35" t="s">
        <v>59</v>
      </c>
      <c r="G9654" s="35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5" t="s">
        <v>19053</v>
      </c>
      <c r="AH9654" s="35" t="s">
        <v>1560</v>
      </c>
      <c r="AI9654" s="35" t="s">
        <v>27543</v>
      </c>
      <c r="AJ9654" s="35" t="s">
        <v>1562</v>
      </c>
      <c r="AK9654" s="35" t="s">
        <v>98</v>
      </c>
      <c r="AL9654" s="35" t="s">
        <v>256</v>
      </c>
      <c r="AM9654" s="35" t="s">
        <v>257</v>
      </c>
      <c r="AN9654" s="35">
        <v>5.57172</v>
      </c>
      <c r="AO9654" s="35" t="s">
        <v>68</v>
      </c>
      <c r="AP9654" s="35"/>
      <c r="AQ9654" s="35"/>
      <c r="AR9654" s="35" t="s">
        <v>68</v>
      </c>
      <c r="AS9654" s="35"/>
      <c r="AT9654" s="35"/>
      <c r="AU9654" s="35" t="s">
        <v>369</v>
      </c>
      <c r="AV9654" s="35" t="s">
        <v>370</v>
      </c>
      <c r="AW9654" s="35">
        <v>20.71536</v>
      </c>
      <c r="AX9654" s="35" t="s">
        <v>371</v>
      </c>
      <c r="AY9654" s="35" t="s">
        <v>372</v>
      </c>
      <c r="AZ9654" s="3">
        <v>246</v>
      </c>
      <c r="BA9654" s="35" t="s">
        <v>60</v>
      </c>
      <c r="BB9654" s="35">
        <v>246</v>
      </c>
      <c r="BC9654" s="35" t="s">
        <v>60</v>
      </c>
      <c r="BD9654" s="35" t="s">
        <v>60</v>
      </c>
      <c r="BE9654" s="35" t="s">
        <v>60</v>
      </c>
      <c r="BF9654" s="35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5" t="str">
        <f>IFERROR(VLOOKUP(Data_Power_app[[#This Row],[PRO ODER]],'Xuất-Delay-SLT'!B:C,2,0),"")</f>
        <v/>
      </c>
      <c r="BJ9654" s="35" t="str">
        <f>IFERROR(VLOOKUP(Data_Power_app[[#This Row],[PRO ODER]],'Plan Lean DC'!A:C,3,0),"")</f>
        <v/>
      </c>
      <c r="BK9654" s="35" t="str">
        <f>IFERROR(VLOOKUP(Data_Power_app[[#This Row],[PRO ODER]]&amp;"LEAN_IN",'Real Time'!A:D,4,0),"")</f>
        <v/>
      </c>
      <c r="BL9654" s="35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6">
        <v>9654</v>
      </c>
      <c r="B9655" s="35" t="s">
        <v>31221</v>
      </c>
      <c r="C9655" s="35" t="s">
        <v>31222</v>
      </c>
      <c r="D9655" s="35" t="s">
        <v>93</v>
      </c>
      <c r="E9655" s="35" t="s">
        <v>94</v>
      </c>
      <c r="F9655" s="35" t="s">
        <v>59</v>
      </c>
      <c r="G9655" s="35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5" t="s">
        <v>19053</v>
      </c>
      <c r="AH9655" s="35" t="s">
        <v>1560</v>
      </c>
      <c r="AI9655" s="35" t="s">
        <v>27829</v>
      </c>
      <c r="AJ9655" s="35" t="s">
        <v>1562</v>
      </c>
      <c r="AK9655" s="35" t="s">
        <v>65</v>
      </c>
      <c r="AL9655" s="35" t="s">
        <v>256</v>
      </c>
      <c r="AM9655" s="35" t="s">
        <v>257</v>
      </c>
      <c r="AN9655" s="35">
        <v>1.13802</v>
      </c>
      <c r="AO9655" s="35" t="s">
        <v>68</v>
      </c>
      <c r="AP9655" s="35"/>
      <c r="AQ9655" s="35"/>
      <c r="AR9655" s="35" t="s">
        <v>68</v>
      </c>
      <c r="AS9655" s="35"/>
      <c r="AT9655" s="35"/>
      <c r="AU9655" s="35" t="s">
        <v>369</v>
      </c>
      <c r="AV9655" s="35" t="s">
        <v>370</v>
      </c>
      <c r="AW9655" s="35">
        <v>4.2315100000000001</v>
      </c>
      <c r="AX9655" s="35" t="s">
        <v>371</v>
      </c>
      <c r="AY9655" s="35" t="s">
        <v>372</v>
      </c>
      <c r="AZ9655" s="3">
        <v>60</v>
      </c>
      <c r="BA9655" s="35" t="s">
        <v>60</v>
      </c>
      <c r="BB9655" s="35">
        <v>60</v>
      </c>
      <c r="BC9655" s="35" t="s">
        <v>60</v>
      </c>
      <c r="BD9655" s="35" t="s">
        <v>60</v>
      </c>
      <c r="BE9655" s="35" t="s">
        <v>60</v>
      </c>
      <c r="BF9655" s="35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5" t="str">
        <f>IFERROR(VLOOKUP(Data_Power_app[[#This Row],[PRO ODER]],'Xuất-Delay-SLT'!B:C,2,0),"")</f>
        <v/>
      </c>
      <c r="BJ9655" s="35" t="str">
        <f>IFERROR(VLOOKUP(Data_Power_app[[#This Row],[PRO ODER]],'Plan Lean DC'!A:C,3,0),"")</f>
        <v/>
      </c>
      <c r="BK9655" s="35" t="str">
        <f>IFERROR(VLOOKUP(Data_Power_app[[#This Row],[PRO ODER]]&amp;"LEAN_IN",'Real Time'!A:D,4,0),"")</f>
        <v/>
      </c>
      <c r="BL9655" s="35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6">
        <v>9655</v>
      </c>
      <c r="B9656" s="35" t="s">
        <v>31223</v>
      </c>
      <c r="C9656" s="35" t="s">
        <v>31224</v>
      </c>
      <c r="D9656" s="35" t="s">
        <v>93</v>
      </c>
      <c r="E9656" s="35" t="s">
        <v>94</v>
      </c>
      <c r="F9656" s="35" t="s">
        <v>59</v>
      </c>
      <c r="G9656" s="35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5" t="s">
        <v>19053</v>
      </c>
      <c r="AH9656" s="35" t="s">
        <v>1560</v>
      </c>
      <c r="AI9656" s="35" t="s">
        <v>29768</v>
      </c>
      <c r="AJ9656" s="35" t="s">
        <v>1562</v>
      </c>
      <c r="AK9656" s="35" t="s">
        <v>65</v>
      </c>
      <c r="AL9656" s="35" t="s">
        <v>256</v>
      </c>
      <c r="AM9656" s="35" t="s">
        <v>257</v>
      </c>
      <c r="AN9656" s="35">
        <v>17.099900000000002</v>
      </c>
      <c r="AO9656" s="35" t="s">
        <v>68</v>
      </c>
      <c r="AP9656" s="35"/>
      <c r="AQ9656" s="35"/>
      <c r="AR9656" s="35" t="s">
        <v>68</v>
      </c>
      <c r="AS9656" s="35"/>
      <c r="AT9656" s="35"/>
      <c r="AU9656" s="35" t="s">
        <v>369</v>
      </c>
      <c r="AV9656" s="35" t="s">
        <v>370</v>
      </c>
      <c r="AW9656" s="35">
        <v>63.58361</v>
      </c>
      <c r="AX9656" s="35" t="s">
        <v>1059</v>
      </c>
      <c r="AY9656" s="35" t="s">
        <v>1060</v>
      </c>
      <c r="AZ9656" s="3">
        <v>918</v>
      </c>
      <c r="BA9656" s="35" t="s">
        <v>60</v>
      </c>
      <c r="BB9656" s="35">
        <v>918</v>
      </c>
      <c r="BC9656" s="35" t="s">
        <v>60</v>
      </c>
      <c r="BD9656" s="35" t="s">
        <v>60</v>
      </c>
      <c r="BE9656" s="35" t="s">
        <v>60</v>
      </c>
      <c r="BF9656" s="35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5" t="str">
        <f>IFERROR(VLOOKUP(Data_Power_app[[#This Row],[PRO ODER]],'Xuất-Delay-SLT'!B:C,2,0),"")</f>
        <v/>
      </c>
      <c r="BJ9656" s="35" t="str">
        <f>IFERROR(VLOOKUP(Data_Power_app[[#This Row],[PRO ODER]],'Plan Lean DC'!A:C,3,0),"")</f>
        <v/>
      </c>
      <c r="BK9656" s="35" t="str">
        <f>IFERROR(VLOOKUP(Data_Power_app[[#This Row],[PRO ODER]]&amp;"LEAN_IN",'Real Time'!A:D,4,0),"")</f>
        <v/>
      </c>
      <c r="BL9656" s="35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6">
        <v>9656</v>
      </c>
      <c r="B9657" s="35" t="s">
        <v>31225</v>
      </c>
      <c r="C9657" s="35" t="s">
        <v>31226</v>
      </c>
      <c r="D9657" s="35" t="s">
        <v>93</v>
      </c>
      <c r="E9657" s="35" t="s">
        <v>94</v>
      </c>
      <c r="F9657" s="35" t="s">
        <v>59</v>
      </c>
      <c r="G9657" s="35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5" t="s">
        <v>19053</v>
      </c>
      <c r="AH9657" s="35" t="s">
        <v>1560</v>
      </c>
      <c r="AI9657" s="35" t="s">
        <v>27829</v>
      </c>
      <c r="AJ9657" s="35" t="s">
        <v>1562</v>
      </c>
      <c r="AK9657" s="35" t="s">
        <v>65</v>
      </c>
      <c r="AL9657" s="35" t="s">
        <v>256</v>
      </c>
      <c r="AM9657" s="35" t="s">
        <v>257</v>
      </c>
      <c r="AN9657" s="35">
        <v>11.63339</v>
      </c>
      <c r="AO9657" s="35" t="s">
        <v>68</v>
      </c>
      <c r="AP9657" s="35"/>
      <c r="AQ9657" s="35"/>
      <c r="AR9657" s="35" t="s">
        <v>68</v>
      </c>
      <c r="AS9657" s="35"/>
      <c r="AT9657" s="35"/>
      <c r="AU9657" s="35" t="s">
        <v>369</v>
      </c>
      <c r="AV9657" s="35" t="s">
        <v>370</v>
      </c>
      <c r="AW9657" s="35">
        <v>43.256340000000002</v>
      </c>
      <c r="AX9657" s="35" t="s">
        <v>371</v>
      </c>
      <c r="AY9657" s="35" t="s">
        <v>372</v>
      </c>
      <c r="AZ9657" s="3">
        <v>618</v>
      </c>
      <c r="BA9657" s="35" t="s">
        <v>60</v>
      </c>
      <c r="BB9657" s="35">
        <v>618</v>
      </c>
      <c r="BC9657" s="35" t="s">
        <v>60</v>
      </c>
      <c r="BD9657" s="35" t="s">
        <v>60</v>
      </c>
      <c r="BE9657" s="35" t="s">
        <v>60</v>
      </c>
      <c r="BF9657" s="35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5" t="str">
        <f>IFERROR(VLOOKUP(Data_Power_app[[#This Row],[PRO ODER]],'Xuất-Delay-SLT'!B:C,2,0),"")</f>
        <v/>
      </c>
      <c r="BJ9657" s="35" t="str">
        <f>IFERROR(VLOOKUP(Data_Power_app[[#This Row],[PRO ODER]],'Plan Lean DC'!A:C,3,0),"")</f>
        <v/>
      </c>
      <c r="BK9657" s="35" t="str">
        <f>IFERROR(VLOOKUP(Data_Power_app[[#This Row],[PRO ODER]]&amp;"LEAN_IN",'Real Time'!A:D,4,0),"")</f>
        <v/>
      </c>
      <c r="BL9657" s="35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6">
        <v>9657</v>
      </c>
      <c r="B9658" s="35" t="s">
        <v>31227</v>
      </c>
      <c r="C9658" s="35" t="s">
        <v>31228</v>
      </c>
      <c r="D9658" s="35" t="s">
        <v>93</v>
      </c>
      <c r="E9658" s="35" t="s">
        <v>94</v>
      </c>
      <c r="F9658" s="35" t="s">
        <v>59</v>
      </c>
      <c r="G9658" s="35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5" t="s">
        <v>19053</v>
      </c>
      <c r="AH9658" s="35" t="s">
        <v>1560</v>
      </c>
      <c r="AI9658" s="35" t="s">
        <v>28263</v>
      </c>
      <c r="AJ9658" s="35" t="s">
        <v>1562</v>
      </c>
      <c r="AK9658" s="35" t="s">
        <v>65</v>
      </c>
      <c r="AL9658" s="35" t="s">
        <v>256</v>
      </c>
      <c r="AM9658" s="35" t="s">
        <v>257</v>
      </c>
      <c r="AN9658" s="35">
        <v>7.8684799999999999</v>
      </c>
      <c r="AO9658" s="35" t="s">
        <v>68</v>
      </c>
      <c r="AP9658" s="35"/>
      <c r="AQ9658" s="35"/>
      <c r="AR9658" s="35" t="s">
        <v>68</v>
      </c>
      <c r="AS9658" s="35"/>
      <c r="AT9658" s="35"/>
      <c r="AU9658" s="35" t="s">
        <v>258</v>
      </c>
      <c r="AV9658" s="35" t="s">
        <v>259</v>
      </c>
      <c r="AW9658" s="35">
        <v>29.256969999999999</v>
      </c>
      <c r="AX9658" s="35" t="s">
        <v>28264</v>
      </c>
      <c r="AY9658" s="35" t="s">
        <v>28265</v>
      </c>
      <c r="AZ9658" s="3">
        <v>420</v>
      </c>
      <c r="BA9658" s="35" t="s">
        <v>60</v>
      </c>
      <c r="BB9658" s="35">
        <v>420</v>
      </c>
      <c r="BC9658" s="35" t="s">
        <v>60</v>
      </c>
      <c r="BD9658" s="35" t="s">
        <v>60</v>
      </c>
      <c r="BE9658" s="35" t="s">
        <v>60</v>
      </c>
      <c r="BF9658" s="35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5" t="str">
        <f>IFERROR(VLOOKUP(Data_Power_app[[#This Row],[PRO ODER]],'Xuất-Delay-SLT'!B:C,2,0),"")</f>
        <v/>
      </c>
      <c r="BJ9658" s="35" t="str">
        <f>IFERROR(VLOOKUP(Data_Power_app[[#This Row],[PRO ODER]],'Plan Lean DC'!A:C,3,0),"")</f>
        <v/>
      </c>
      <c r="BK9658" s="35" t="str">
        <f>IFERROR(VLOOKUP(Data_Power_app[[#This Row],[PRO ODER]]&amp;"LEAN_IN",'Real Time'!A:D,4,0),"")</f>
        <v/>
      </c>
      <c r="BL9658" s="35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6">
        <v>9658</v>
      </c>
      <c r="B9659" s="35" t="s">
        <v>31229</v>
      </c>
      <c r="C9659" s="35" t="s">
        <v>31230</v>
      </c>
      <c r="D9659" s="35" t="s">
        <v>93</v>
      </c>
      <c r="E9659" s="35" t="s">
        <v>94</v>
      </c>
      <c r="F9659" s="35" t="s">
        <v>59</v>
      </c>
      <c r="G9659" s="35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5" t="s">
        <v>19053</v>
      </c>
      <c r="AH9659" s="35" t="s">
        <v>1560</v>
      </c>
      <c r="AI9659" s="35" t="s">
        <v>27829</v>
      </c>
      <c r="AJ9659" s="35" t="s">
        <v>1562</v>
      </c>
      <c r="AK9659" s="35" t="s">
        <v>65</v>
      </c>
      <c r="AL9659" s="35" t="s">
        <v>256</v>
      </c>
      <c r="AM9659" s="35" t="s">
        <v>257</v>
      </c>
      <c r="AN9659" s="35">
        <v>2.1004499999999999</v>
      </c>
      <c r="AO9659" s="35" t="s">
        <v>68</v>
      </c>
      <c r="AP9659" s="35"/>
      <c r="AQ9659" s="35"/>
      <c r="AR9659" s="35" t="s">
        <v>68</v>
      </c>
      <c r="AS9659" s="35"/>
      <c r="AT9659" s="35"/>
      <c r="AU9659" s="35" t="s">
        <v>369</v>
      </c>
      <c r="AV9659" s="35" t="s">
        <v>370</v>
      </c>
      <c r="AW9659" s="35">
        <v>7.80992</v>
      </c>
      <c r="AX9659" s="35" t="s">
        <v>371</v>
      </c>
      <c r="AY9659" s="35" t="s">
        <v>372</v>
      </c>
      <c r="AZ9659" s="3">
        <v>114</v>
      </c>
      <c r="BA9659" s="35" t="s">
        <v>60</v>
      </c>
      <c r="BB9659" s="35">
        <v>114</v>
      </c>
      <c r="BC9659" s="35" t="s">
        <v>60</v>
      </c>
      <c r="BD9659" s="35" t="s">
        <v>60</v>
      </c>
      <c r="BE9659" s="35" t="s">
        <v>60</v>
      </c>
      <c r="BF9659" s="35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5" t="str">
        <f>IFERROR(VLOOKUP(Data_Power_app[[#This Row],[PRO ODER]],'Xuất-Delay-SLT'!B:C,2,0),"")</f>
        <v/>
      </c>
      <c r="BJ9659" s="35" t="str">
        <f>IFERROR(VLOOKUP(Data_Power_app[[#This Row],[PRO ODER]],'Plan Lean DC'!A:C,3,0),"")</f>
        <v/>
      </c>
      <c r="BK9659" s="35" t="str">
        <f>IFERROR(VLOOKUP(Data_Power_app[[#This Row],[PRO ODER]]&amp;"LEAN_IN",'Real Time'!A:D,4,0),"")</f>
        <v/>
      </c>
      <c r="BL9659" s="35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6">
        <v>9659</v>
      </c>
      <c r="B9660" s="35" t="s">
        <v>31231</v>
      </c>
      <c r="C9660" s="35" t="s">
        <v>31232</v>
      </c>
      <c r="D9660" s="35" t="s">
        <v>84</v>
      </c>
      <c r="E9660" s="35" t="s">
        <v>137</v>
      </c>
      <c r="F9660" s="35" t="s">
        <v>59</v>
      </c>
      <c r="G9660" s="35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5" t="s">
        <v>19053</v>
      </c>
      <c r="AH9660" s="35" t="s">
        <v>356</v>
      </c>
      <c r="AI9660" s="35" t="s">
        <v>13124</v>
      </c>
      <c r="AJ9660" s="35" t="s">
        <v>142</v>
      </c>
      <c r="AK9660" s="35" t="s">
        <v>98</v>
      </c>
      <c r="AL9660" s="35" t="s">
        <v>357</v>
      </c>
      <c r="AM9660" s="35" t="s">
        <v>358</v>
      </c>
      <c r="AN9660" s="35">
        <v>33.145310000000002</v>
      </c>
      <c r="AO9660" s="35" t="s">
        <v>68</v>
      </c>
      <c r="AP9660" s="35"/>
      <c r="AQ9660" s="35"/>
      <c r="AR9660" s="35" t="s">
        <v>68</v>
      </c>
      <c r="AS9660" s="35"/>
      <c r="AT9660" s="35"/>
      <c r="AU9660" s="35" t="s">
        <v>176</v>
      </c>
      <c r="AV9660" s="35" t="s">
        <v>177</v>
      </c>
      <c r="AW9660" s="35">
        <v>72.485900000000001</v>
      </c>
      <c r="AX9660" s="35" t="s">
        <v>1147</v>
      </c>
      <c r="AY9660" s="35" t="s">
        <v>1148</v>
      </c>
      <c r="AZ9660" s="3">
        <v>945</v>
      </c>
      <c r="BA9660" s="35" t="s">
        <v>60</v>
      </c>
      <c r="BB9660" s="35">
        <v>945</v>
      </c>
      <c r="BC9660" s="35" t="s">
        <v>60</v>
      </c>
      <c r="BD9660" s="35" t="s">
        <v>60</v>
      </c>
      <c r="BE9660" s="35" t="s">
        <v>60</v>
      </c>
      <c r="BF9660" s="35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5" t="str">
        <f>IFERROR(VLOOKUP(Data_Power_app[[#This Row],[PRO ODER]],'Xuất-Delay-SLT'!B:C,2,0),"")</f>
        <v/>
      </c>
      <c r="BJ9660" s="35" t="str">
        <f>IFERROR(VLOOKUP(Data_Power_app[[#This Row],[PRO ODER]],'Plan Lean DC'!A:C,3,0),"")</f>
        <v/>
      </c>
      <c r="BK9660" s="35" t="str">
        <f>IFERROR(VLOOKUP(Data_Power_app[[#This Row],[PRO ODER]]&amp;"LEAN_IN",'Real Time'!A:D,4,0),"")</f>
        <v/>
      </c>
      <c r="BL9660" s="35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6">
        <v>9660</v>
      </c>
      <c r="B9661" s="35" t="s">
        <v>31233</v>
      </c>
      <c r="C9661" s="35" t="s">
        <v>31234</v>
      </c>
      <c r="D9661" s="35" t="s">
        <v>93</v>
      </c>
      <c r="E9661" s="35" t="s">
        <v>94</v>
      </c>
      <c r="F9661" s="35" t="s">
        <v>59</v>
      </c>
      <c r="G9661" s="35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5" t="s">
        <v>19053</v>
      </c>
      <c r="AH9661" s="35" t="s">
        <v>1560</v>
      </c>
      <c r="AI9661" s="35" t="s">
        <v>27279</v>
      </c>
      <c r="AJ9661" s="35" t="s">
        <v>1562</v>
      </c>
      <c r="AK9661" s="35" t="s">
        <v>65</v>
      </c>
      <c r="AL9661" s="35" t="s">
        <v>256</v>
      </c>
      <c r="AM9661" s="35" t="s">
        <v>257</v>
      </c>
      <c r="AN9661" s="35">
        <v>15.99878</v>
      </c>
      <c r="AO9661" s="35" t="s">
        <v>68</v>
      </c>
      <c r="AP9661" s="35"/>
      <c r="AQ9661" s="35"/>
      <c r="AR9661" s="35" t="s">
        <v>68</v>
      </c>
      <c r="AS9661" s="35"/>
      <c r="AT9661" s="35"/>
      <c r="AU9661" s="35" t="s">
        <v>258</v>
      </c>
      <c r="AV9661" s="35" t="s">
        <v>259</v>
      </c>
      <c r="AW9661" s="35">
        <v>59.485239999999997</v>
      </c>
      <c r="AX9661" s="35" t="s">
        <v>570</v>
      </c>
      <c r="AY9661" s="35" t="s">
        <v>571</v>
      </c>
      <c r="AZ9661" s="3">
        <v>882</v>
      </c>
      <c r="BA9661" s="35" t="s">
        <v>60</v>
      </c>
      <c r="BB9661" s="35">
        <v>882</v>
      </c>
      <c r="BC9661" s="35" t="s">
        <v>60</v>
      </c>
      <c r="BD9661" s="35" t="s">
        <v>60</v>
      </c>
      <c r="BE9661" s="35" t="s">
        <v>60</v>
      </c>
      <c r="BF9661" s="35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5" t="str">
        <f>IFERROR(VLOOKUP(Data_Power_app[[#This Row],[PRO ODER]],'Xuất-Delay-SLT'!B:C,2,0),"")</f>
        <v/>
      </c>
      <c r="BJ9661" s="35" t="str">
        <f>IFERROR(VLOOKUP(Data_Power_app[[#This Row],[PRO ODER]],'Plan Lean DC'!A:C,3,0),"")</f>
        <v/>
      </c>
      <c r="BK9661" s="35" t="str">
        <f>IFERROR(VLOOKUP(Data_Power_app[[#This Row],[PRO ODER]]&amp;"LEAN_IN",'Real Time'!A:D,4,0),"")</f>
        <v/>
      </c>
      <c r="BL9661" s="35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6">
        <v>9661</v>
      </c>
      <c r="B9662" s="35" t="s">
        <v>31235</v>
      </c>
      <c r="C9662" s="35" t="s">
        <v>31236</v>
      </c>
      <c r="D9662" s="35" t="s">
        <v>93</v>
      </c>
      <c r="E9662" s="35" t="s">
        <v>94</v>
      </c>
      <c r="F9662" s="35" t="s">
        <v>59</v>
      </c>
      <c r="G9662" s="35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5" t="s">
        <v>19053</v>
      </c>
      <c r="AH9662" s="35" t="s">
        <v>1560</v>
      </c>
      <c r="AI9662" s="35" t="s">
        <v>27543</v>
      </c>
      <c r="AJ9662" s="35" t="s">
        <v>1562</v>
      </c>
      <c r="AK9662" s="35" t="s">
        <v>98</v>
      </c>
      <c r="AL9662" s="35" t="s">
        <v>256</v>
      </c>
      <c r="AM9662" s="35" t="s">
        <v>257</v>
      </c>
      <c r="AN9662" s="35">
        <v>20.922689999999999</v>
      </c>
      <c r="AO9662" s="35" t="s">
        <v>68</v>
      </c>
      <c r="AP9662" s="35"/>
      <c r="AQ9662" s="35"/>
      <c r="AR9662" s="35" t="s">
        <v>68</v>
      </c>
      <c r="AS9662" s="35"/>
      <c r="AT9662" s="35"/>
      <c r="AU9662" s="35" t="s">
        <v>369</v>
      </c>
      <c r="AV9662" s="35" t="s">
        <v>370</v>
      </c>
      <c r="AW9662" s="35">
        <v>77.78837</v>
      </c>
      <c r="AX9662" s="35" t="s">
        <v>371</v>
      </c>
      <c r="AY9662" s="35" t="s">
        <v>372</v>
      </c>
      <c r="AZ9662" s="3">
        <v>900</v>
      </c>
      <c r="BA9662" s="35" t="s">
        <v>60</v>
      </c>
      <c r="BB9662" s="35">
        <v>900</v>
      </c>
      <c r="BC9662" s="35" t="s">
        <v>60</v>
      </c>
      <c r="BD9662" s="35" t="s">
        <v>60</v>
      </c>
      <c r="BE9662" s="35" t="s">
        <v>60</v>
      </c>
      <c r="BF9662" s="35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5" t="str">
        <f>IFERROR(VLOOKUP(Data_Power_app[[#This Row],[PRO ODER]],'Xuất-Delay-SLT'!B:C,2,0),"")</f>
        <v/>
      </c>
      <c r="BJ9662" s="35" t="str">
        <f>IFERROR(VLOOKUP(Data_Power_app[[#This Row],[PRO ODER]],'Plan Lean DC'!A:C,3,0),"")</f>
        <v/>
      </c>
      <c r="BK9662" s="35" t="str">
        <f>IFERROR(VLOOKUP(Data_Power_app[[#This Row],[PRO ODER]]&amp;"LEAN_IN",'Real Time'!A:D,4,0),"")</f>
        <v/>
      </c>
      <c r="BL9662" s="35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6">
        <v>9662</v>
      </c>
      <c r="B9663" s="35" t="s">
        <v>31237</v>
      </c>
      <c r="C9663" s="35" t="s">
        <v>31238</v>
      </c>
      <c r="D9663" s="35" t="s">
        <v>93</v>
      </c>
      <c r="E9663" s="35" t="s">
        <v>94</v>
      </c>
      <c r="F9663" s="35" t="s">
        <v>59</v>
      </c>
      <c r="G9663" s="35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5" t="s">
        <v>19053</v>
      </c>
      <c r="AH9663" s="35" t="s">
        <v>1560</v>
      </c>
      <c r="AI9663" s="35" t="s">
        <v>27543</v>
      </c>
      <c r="AJ9663" s="35" t="s">
        <v>1562</v>
      </c>
      <c r="AK9663" s="35" t="s">
        <v>98</v>
      </c>
      <c r="AL9663" s="35" t="s">
        <v>256</v>
      </c>
      <c r="AM9663" s="35" t="s">
        <v>257</v>
      </c>
      <c r="AN9663" s="35">
        <v>7.1115500000000003</v>
      </c>
      <c r="AO9663" s="35" t="s">
        <v>68</v>
      </c>
      <c r="AP9663" s="35"/>
      <c r="AQ9663" s="35"/>
      <c r="AR9663" s="35" t="s">
        <v>68</v>
      </c>
      <c r="AS9663" s="35"/>
      <c r="AT9663" s="35"/>
      <c r="AU9663" s="35" t="s">
        <v>369</v>
      </c>
      <c r="AV9663" s="35" t="s">
        <v>370</v>
      </c>
      <c r="AW9663" s="35">
        <v>26.439609999999998</v>
      </c>
      <c r="AX9663" s="35" t="s">
        <v>371</v>
      </c>
      <c r="AY9663" s="35" t="s">
        <v>372</v>
      </c>
      <c r="AZ9663" s="3">
        <v>300</v>
      </c>
      <c r="BA9663" s="35" t="s">
        <v>60</v>
      </c>
      <c r="BB9663" s="35">
        <v>300</v>
      </c>
      <c r="BC9663" s="35" t="s">
        <v>60</v>
      </c>
      <c r="BD9663" s="35" t="s">
        <v>60</v>
      </c>
      <c r="BE9663" s="35" t="s">
        <v>60</v>
      </c>
      <c r="BF9663" s="35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5" t="str">
        <f>IFERROR(VLOOKUP(Data_Power_app[[#This Row],[PRO ODER]],'Xuất-Delay-SLT'!B:C,2,0),"")</f>
        <v/>
      </c>
      <c r="BJ9663" s="35" t="str">
        <f>IFERROR(VLOOKUP(Data_Power_app[[#This Row],[PRO ODER]],'Plan Lean DC'!A:C,3,0),"")</f>
        <v/>
      </c>
      <c r="BK9663" s="35" t="str">
        <f>IFERROR(VLOOKUP(Data_Power_app[[#This Row],[PRO ODER]]&amp;"LEAN_IN",'Real Time'!A:D,4,0),"")</f>
        <v/>
      </c>
      <c r="BL9663" s="35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6">
        <v>9663</v>
      </c>
      <c r="B9664" s="35" t="s">
        <v>31239</v>
      </c>
      <c r="C9664" s="35" t="s">
        <v>31240</v>
      </c>
      <c r="D9664" s="35" t="s">
        <v>93</v>
      </c>
      <c r="E9664" s="35" t="s">
        <v>255</v>
      </c>
      <c r="F9664" s="35" t="s">
        <v>59</v>
      </c>
      <c r="G9664" s="35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5" t="s">
        <v>19053</v>
      </c>
      <c r="AH9664" s="35" t="s">
        <v>96</v>
      </c>
      <c r="AI9664" s="35" t="s">
        <v>1547</v>
      </c>
      <c r="AJ9664" s="35" t="s">
        <v>97</v>
      </c>
      <c r="AK9664" s="35" t="s">
        <v>65</v>
      </c>
      <c r="AL9664" s="35" t="s">
        <v>367</v>
      </c>
      <c r="AM9664" s="35" t="s">
        <v>368</v>
      </c>
      <c r="AN9664" s="35">
        <v>29.908059999999999</v>
      </c>
      <c r="AO9664" s="35" t="s">
        <v>68</v>
      </c>
      <c r="AP9664" s="35"/>
      <c r="AQ9664" s="35"/>
      <c r="AR9664" s="35" t="s">
        <v>68</v>
      </c>
      <c r="AS9664" s="35"/>
      <c r="AT9664" s="35"/>
      <c r="AU9664" s="35" t="s">
        <v>369</v>
      </c>
      <c r="AV9664" s="35" t="s">
        <v>370</v>
      </c>
      <c r="AW9664" s="35">
        <v>130.80655999999999</v>
      </c>
      <c r="AX9664" s="35" t="s">
        <v>371</v>
      </c>
      <c r="AY9664" s="35" t="s">
        <v>372</v>
      </c>
      <c r="AZ9664" s="3">
        <v>1884</v>
      </c>
      <c r="BA9664" s="35" t="s">
        <v>60</v>
      </c>
      <c r="BB9664" s="35">
        <v>1884</v>
      </c>
      <c r="BC9664" s="35" t="s">
        <v>60</v>
      </c>
      <c r="BD9664" s="35" t="s">
        <v>60</v>
      </c>
      <c r="BE9664" s="35" t="s">
        <v>60</v>
      </c>
      <c r="BF9664" s="35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5" t="str">
        <f>IFERROR(VLOOKUP(Data_Power_app[[#This Row],[PRO ODER]],'Xuất-Delay-SLT'!B:C,2,0),"")</f>
        <v/>
      </c>
      <c r="BJ9664" s="35" t="str">
        <f>IFERROR(VLOOKUP(Data_Power_app[[#This Row],[PRO ODER]],'Plan Lean DC'!A:C,3,0),"")</f>
        <v/>
      </c>
      <c r="BK9664" s="35" t="str">
        <f>IFERROR(VLOOKUP(Data_Power_app[[#This Row],[PRO ODER]]&amp;"LEAN_IN",'Real Time'!A:D,4,0),"")</f>
        <v/>
      </c>
      <c r="BL9664" s="35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6">
        <v>9664</v>
      </c>
      <c r="B9665" s="35" t="s">
        <v>31241</v>
      </c>
      <c r="C9665" s="35" t="s">
        <v>31242</v>
      </c>
      <c r="D9665" s="35" t="s">
        <v>84</v>
      </c>
      <c r="E9665" s="35" t="s">
        <v>140</v>
      </c>
      <c r="F9665" s="35" t="s">
        <v>59</v>
      </c>
      <c r="G9665" s="35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5" t="s">
        <v>19053</v>
      </c>
      <c r="AH9665" s="35" t="s">
        <v>251</v>
      </c>
      <c r="AI9665" s="35" t="s">
        <v>3019</v>
      </c>
      <c r="AJ9665" s="35" t="s">
        <v>252</v>
      </c>
      <c r="AK9665" s="35" t="s">
        <v>65</v>
      </c>
      <c r="AL9665" s="35" t="s">
        <v>278</v>
      </c>
      <c r="AM9665" s="35" t="s">
        <v>279</v>
      </c>
      <c r="AN9665" s="35">
        <v>19.6861</v>
      </c>
      <c r="AO9665" s="35" t="s">
        <v>68</v>
      </c>
      <c r="AP9665" s="35"/>
      <c r="AQ9665" s="35"/>
      <c r="AR9665" s="35" t="s">
        <v>68</v>
      </c>
      <c r="AS9665" s="35"/>
      <c r="AT9665" s="35"/>
      <c r="AU9665" s="35" t="s">
        <v>209</v>
      </c>
      <c r="AV9665" s="35" t="s">
        <v>210</v>
      </c>
      <c r="AW9665" s="35">
        <v>43.051319999999997</v>
      </c>
      <c r="AX9665" s="35" t="s">
        <v>417</v>
      </c>
      <c r="AY9665" s="35" t="s">
        <v>418</v>
      </c>
      <c r="AZ9665" s="3">
        <v>693</v>
      </c>
      <c r="BA9665" s="35" t="s">
        <v>60</v>
      </c>
      <c r="BB9665" s="35">
        <v>693</v>
      </c>
      <c r="BC9665" s="35" t="s">
        <v>60</v>
      </c>
      <c r="BD9665" s="35" t="s">
        <v>60</v>
      </c>
      <c r="BE9665" s="35" t="s">
        <v>60</v>
      </c>
      <c r="BF9665" s="35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5" t="str">
        <f>IFERROR(VLOOKUP(Data_Power_app[[#This Row],[PRO ODER]],'Xuất-Delay-SLT'!B:C,2,0),"")</f>
        <v/>
      </c>
      <c r="BJ9665" s="35" t="str">
        <f>IFERROR(VLOOKUP(Data_Power_app[[#This Row],[PRO ODER]],'Plan Lean DC'!A:C,3,0),"")</f>
        <v/>
      </c>
      <c r="BK9665" s="35" t="str">
        <f>IFERROR(VLOOKUP(Data_Power_app[[#This Row],[PRO ODER]]&amp;"LEAN_IN",'Real Time'!A:D,4,0),"")</f>
        <v/>
      </c>
      <c r="BL9665" s="35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6">
        <v>9665</v>
      </c>
      <c r="B9666" s="35" t="s">
        <v>31243</v>
      </c>
      <c r="C9666" s="35" t="s">
        <v>31244</v>
      </c>
      <c r="D9666" s="35" t="s">
        <v>84</v>
      </c>
      <c r="E9666" s="35" t="s">
        <v>140</v>
      </c>
      <c r="F9666" s="35" t="s">
        <v>59</v>
      </c>
      <c r="G9666" s="35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5" t="s">
        <v>19053</v>
      </c>
      <c r="AH9666" s="35" t="s">
        <v>251</v>
      </c>
      <c r="AI9666" s="35" t="s">
        <v>4806</v>
      </c>
      <c r="AJ9666" s="35" t="s">
        <v>252</v>
      </c>
      <c r="AK9666" s="35" t="s">
        <v>65</v>
      </c>
      <c r="AL9666" s="35" t="s">
        <v>278</v>
      </c>
      <c r="AM9666" s="35" t="s">
        <v>279</v>
      </c>
      <c r="AN9666" s="35">
        <v>7.0063300000000002</v>
      </c>
      <c r="AO9666" s="35" t="s">
        <v>68</v>
      </c>
      <c r="AP9666" s="35"/>
      <c r="AQ9666" s="35"/>
      <c r="AR9666" s="35" t="s">
        <v>68</v>
      </c>
      <c r="AS9666" s="35"/>
      <c r="AT9666" s="35"/>
      <c r="AU9666" s="35" t="s">
        <v>4807</v>
      </c>
      <c r="AV9666" s="35" t="s">
        <v>4808</v>
      </c>
      <c r="AW9666" s="35">
        <v>15.32213</v>
      </c>
      <c r="AX9666" s="35" t="s">
        <v>4809</v>
      </c>
      <c r="AY9666" s="35" t="s">
        <v>4810</v>
      </c>
      <c r="AZ9666" s="3">
        <v>244</v>
      </c>
      <c r="BA9666" s="35" t="s">
        <v>60</v>
      </c>
      <c r="BB9666" s="35">
        <v>244</v>
      </c>
      <c r="BC9666" s="35" t="s">
        <v>60</v>
      </c>
      <c r="BD9666" s="35" t="s">
        <v>60</v>
      </c>
      <c r="BE9666" s="35" t="s">
        <v>60</v>
      </c>
      <c r="BF9666" s="35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5" t="str">
        <f>IFERROR(VLOOKUP(Data_Power_app[[#This Row],[PRO ODER]],'Xuất-Delay-SLT'!B:C,2,0),"")</f>
        <v/>
      </c>
      <c r="BJ9666" s="35" t="str">
        <f>IFERROR(VLOOKUP(Data_Power_app[[#This Row],[PRO ODER]],'Plan Lean DC'!A:C,3,0),"")</f>
        <v/>
      </c>
      <c r="BK9666" s="35" t="str">
        <f>IFERROR(VLOOKUP(Data_Power_app[[#This Row],[PRO ODER]]&amp;"LEAN_IN",'Real Time'!A:D,4,0),"")</f>
        <v/>
      </c>
      <c r="BL9666" s="35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6">
        <v>9666</v>
      </c>
      <c r="B9667" s="35" t="s">
        <v>31245</v>
      </c>
      <c r="C9667" s="35" t="s">
        <v>31246</v>
      </c>
      <c r="D9667" s="35" t="s">
        <v>84</v>
      </c>
      <c r="E9667" s="35" t="s">
        <v>140</v>
      </c>
      <c r="F9667" s="35" t="s">
        <v>59</v>
      </c>
      <c r="G9667" s="35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5" t="s">
        <v>19053</v>
      </c>
      <c r="AH9667" s="35" t="s">
        <v>251</v>
      </c>
      <c r="AI9667" s="35" t="s">
        <v>5647</v>
      </c>
      <c r="AJ9667" s="35" t="s">
        <v>252</v>
      </c>
      <c r="AK9667" s="35" t="s">
        <v>98</v>
      </c>
      <c r="AL9667" s="35" t="s">
        <v>278</v>
      </c>
      <c r="AM9667" s="35" t="s">
        <v>279</v>
      </c>
      <c r="AN9667" s="35">
        <v>0.51273000000000002</v>
      </c>
      <c r="AO9667" s="35" t="s">
        <v>68</v>
      </c>
      <c r="AP9667" s="35"/>
      <c r="AQ9667" s="35"/>
      <c r="AR9667" s="35" t="s">
        <v>68</v>
      </c>
      <c r="AS9667" s="35"/>
      <c r="AT9667" s="35"/>
      <c r="AU9667" s="35" t="s">
        <v>209</v>
      </c>
      <c r="AV9667" s="35" t="s">
        <v>210</v>
      </c>
      <c r="AW9667" s="35">
        <v>1.1212899999999999</v>
      </c>
      <c r="AX9667" s="35" t="s">
        <v>417</v>
      </c>
      <c r="AY9667" s="35" t="s">
        <v>418</v>
      </c>
      <c r="AZ9667" s="3">
        <v>15</v>
      </c>
      <c r="BA9667" s="35" t="s">
        <v>60</v>
      </c>
      <c r="BB9667" s="35">
        <v>15</v>
      </c>
      <c r="BC9667" s="35" t="s">
        <v>60</v>
      </c>
      <c r="BD9667" s="35" t="s">
        <v>60</v>
      </c>
      <c r="BE9667" s="35" t="s">
        <v>60</v>
      </c>
      <c r="BF9667" s="35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5" t="str">
        <f>IFERROR(VLOOKUP(Data_Power_app[[#This Row],[PRO ODER]],'Xuất-Delay-SLT'!B:C,2,0),"")</f>
        <v/>
      </c>
      <c r="BJ9667" s="35" t="str">
        <f>IFERROR(VLOOKUP(Data_Power_app[[#This Row],[PRO ODER]],'Plan Lean DC'!A:C,3,0),"")</f>
        <v/>
      </c>
      <c r="BK9667" s="35" t="str">
        <f>IFERROR(VLOOKUP(Data_Power_app[[#This Row],[PRO ODER]]&amp;"LEAN_IN",'Real Time'!A:D,4,0),"")</f>
        <v/>
      </c>
      <c r="BL9667" s="35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6">
        <v>9667</v>
      </c>
      <c r="B9668" s="35" t="s">
        <v>31247</v>
      </c>
      <c r="C9668" s="35" t="s">
        <v>31248</v>
      </c>
      <c r="D9668" s="35" t="s">
        <v>84</v>
      </c>
      <c r="E9668" s="35" t="s">
        <v>140</v>
      </c>
      <c r="F9668" s="35" t="s">
        <v>59</v>
      </c>
      <c r="G9668" s="35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5" t="s">
        <v>19053</v>
      </c>
      <c r="AH9668" s="35" t="s">
        <v>251</v>
      </c>
      <c r="AI9668" s="35" t="s">
        <v>18160</v>
      </c>
      <c r="AJ9668" s="35" t="s">
        <v>252</v>
      </c>
      <c r="AK9668" s="35" t="s">
        <v>98</v>
      </c>
      <c r="AL9668" s="35" t="s">
        <v>278</v>
      </c>
      <c r="AM9668" s="35" t="s">
        <v>279</v>
      </c>
      <c r="AN9668" s="35">
        <v>0.90261000000000002</v>
      </c>
      <c r="AO9668" s="35" t="s">
        <v>68</v>
      </c>
      <c r="AP9668" s="35"/>
      <c r="AQ9668" s="35"/>
      <c r="AR9668" s="35" t="s">
        <v>68</v>
      </c>
      <c r="AS9668" s="35"/>
      <c r="AT9668" s="35"/>
      <c r="AU9668" s="35" t="s">
        <v>253</v>
      </c>
      <c r="AV9668" s="35" t="s">
        <v>254</v>
      </c>
      <c r="AW9668" s="35">
        <v>1.9751300000000001</v>
      </c>
      <c r="AX9668" s="35" t="s">
        <v>18161</v>
      </c>
      <c r="AY9668" s="35" t="s">
        <v>18162</v>
      </c>
      <c r="AZ9668" s="3">
        <v>27</v>
      </c>
      <c r="BA9668" s="35" t="s">
        <v>60</v>
      </c>
      <c r="BB9668" s="35">
        <v>27</v>
      </c>
      <c r="BC9668" s="35" t="s">
        <v>60</v>
      </c>
      <c r="BD9668" s="35" t="s">
        <v>60</v>
      </c>
      <c r="BE9668" s="35" t="s">
        <v>60</v>
      </c>
      <c r="BF9668" s="35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5" t="str">
        <f>IFERROR(VLOOKUP(Data_Power_app[[#This Row],[PRO ODER]],'Xuất-Delay-SLT'!B:C,2,0),"")</f>
        <v/>
      </c>
      <c r="BJ9668" s="35" t="str">
        <f>IFERROR(VLOOKUP(Data_Power_app[[#This Row],[PRO ODER]],'Plan Lean DC'!A:C,3,0),"")</f>
        <v/>
      </c>
      <c r="BK9668" s="35" t="str">
        <f>IFERROR(VLOOKUP(Data_Power_app[[#This Row],[PRO ODER]]&amp;"LEAN_IN",'Real Time'!A:D,4,0),"")</f>
        <v/>
      </c>
      <c r="BL9668" s="35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6">
        <v>9668</v>
      </c>
      <c r="B9669" s="35" t="s">
        <v>31249</v>
      </c>
      <c r="C9669" s="35" t="s">
        <v>31250</v>
      </c>
      <c r="D9669" s="35" t="s">
        <v>93</v>
      </c>
      <c r="E9669" s="35" t="s">
        <v>255</v>
      </c>
      <c r="F9669" s="35" t="s">
        <v>59</v>
      </c>
      <c r="G9669" s="35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5" t="s">
        <v>19053</v>
      </c>
      <c r="AH9669" s="35" t="s">
        <v>1560</v>
      </c>
      <c r="AI9669" s="35" t="s">
        <v>30807</v>
      </c>
      <c r="AJ9669" s="35" t="s">
        <v>1562</v>
      </c>
      <c r="AK9669" s="35" t="s">
        <v>65</v>
      </c>
      <c r="AL9669" s="35" t="s">
        <v>256</v>
      </c>
      <c r="AM9669" s="35" t="s">
        <v>257</v>
      </c>
      <c r="AN9669" s="35">
        <v>1.8975</v>
      </c>
      <c r="AO9669" s="35" t="s">
        <v>68</v>
      </c>
      <c r="AP9669" s="35"/>
      <c r="AQ9669" s="35"/>
      <c r="AR9669" s="35" t="s">
        <v>68</v>
      </c>
      <c r="AS9669" s="35"/>
      <c r="AT9669" s="35"/>
      <c r="AU9669" s="35" t="s">
        <v>258</v>
      </c>
      <c r="AV9669" s="35" t="s">
        <v>259</v>
      </c>
      <c r="AW9669" s="35">
        <v>7.0553299999999997</v>
      </c>
      <c r="AX9669" s="35" t="s">
        <v>28072</v>
      </c>
      <c r="AY9669" s="35" t="s">
        <v>28073</v>
      </c>
      <c r="AZ9669" s="3">
        <v>102</v>
      </c>
      <c r="BA9669" s="35" t="s">
        <v>60</v>
      </c>
      <c r="BB9669" s="35">
        <v>102</v>
      </c>
      <c r="BC9669" s="35" t="s">
        <v>60</v>
      </c>
      <c r="BD9669" s="35" t="s">
        <v>60</v>
      </c>
      <c r="BE9669" s="35" t="s">
        <v>60</v>
      </c>
      <c r="BF9669" s="35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5" t="str">
        <f>IFERROR(VLOOKUP(Data_Power_app[[#This Row],[PRO ODER]],'Xuất-Delay-SLT'!B:C,2,0),"")</f>
        <v/>
      </c>
      <c r="BJ9669" s="35" t="str">
        <f>IFERROR(VLOOKUP(Data_Power_app[[#This Row],[PRO ODER]],'Plan Lean DC'!A:C,3,0),"")</f>
        <v/>
      </c>
      <c r="BK9669" s="35" t="str">
        <f>IFERROR(VLOOKUP(Data_Power_app[[#This Row],[PRO ODER]]&amp;"LEAN_IN",'Real Time'!A:D,4,0),"")</f>
        <v/>
      </c>
      <c r="BL9669" s="35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6">
        <v>9669</v>
      </c>
      <c r="B9670" s="35" t="s">
        <v>31251</v>
      </c>
      <c r="C9670" s="35" t="s">
        <v>31252</v>
      </c>
      <c r="D9670" s="35" t="s">
        <v>31132</v>
      </c>
      <c r="E9670" s="35" t="s">
        <v>31133</v>
      </c>
      <c r="F9670" s="35" t="s">
        <v>72</v>
      </c>
      <c r="G9670" s="35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5" t="s">
        <v>19053</v>
      </c>
      <c r="AH9670" s="35" t="s">
        <v>31134</v>
      </c>
      <c r="AI9670" s="35" t="s">
        <v>31135</v>
      </c>
      <c r="AJ9670" s="35" t="s">
        <v>74</v>
      </c>
      <c r="AK9670" s="35" t="s">
        <v>65</v>
      </c>
      <c r="AL9670" s="35" t="s">
        <v>31136</v>
      </c>
      <c r="AM9670" s="35" t="s">
        <v>31137</v>
      </c>
      <c r="AN9670" s="35">
        <v>0.72443999999999997</v>
      </c>
      <c r="AO9670" s="35" t="s">
        <v>68</v>
      </c>
      <c r="AP9670" s="35"/>
      <c r="AQ9670" s="35"/>
      <c r="AR9670" s="35" t="s">
        <v>68</v>
      </c>
      <c r="AS9670" s="35"/>
      <c r="AT9670" s="35"/>
      <c r="AU9670" s="35" t="s">
        <v>31138</v>
      </c>
      <c r="AV9670" s="35" t="s">
        <v>31139</v>
      </c>
      <c r="AW9670" s="35">
        <v>1.6304099999999999</v>
      </c>
      <c r="AX9670" s="35" t="s">
        <v>31140</v>
      </c>
      <c r="AY9670" s="35" t="s">
        <v>31141</v>
      </c>
      <c r="AZ9670" s="3">
        <v>30</v>
      </c>
      <c r="BA9670" s="35" t="s">
        <v>173</v>
      </c>
      <c r="BB9670" s="35">
        <v>30</v>
      </c>
      <c r="BC9670" s="35" t="s">
        <v>60</v>
      </c>
      <c r="BD9670" s="35" t="s">
        <v>60</v>
      </c>
      <c r="BE9670" s="35" t="s">
        <v>31142</v>
      </c>
      <c r="BF9670" s="35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5" t="str">
        <f>IFERROR(VLOOKUP(Data_Power_app[[#This Row],[PRO ODER]],'Xuất-Delay-SLT'!B:C,2,0),"")</f>
        <v/>
      </c>
      <c r="BJ9670" s="35" t="str">
        <f>IFERROR(VLOOKUP(Data_Power_app[[#This Row],[PRO ODER]],'Plan Lean DC'!A:C,3,0),"")</f>
        <v/>
      </c>
      <c r="BK9670" s="35" t="str">
        <f>IFERROR(VLOOKUP(Data_Power_app[[#This Row],[PRO ODER]]&amp;"LEAN_IN",'Real Time'!A:D,4,0),"")</f>
        <v/>
      </c>
      <c r="BL9670" s="35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6">
        <v>9670</v>
      </c>
      <c r="B9671" s="35" t="s">
        <v>31253</v>
      </c>
      <c r="C9671" s="35" t="s">
        <v>31254</v>
      </c>
      <c r="D9671" s="35" t="s">
        <v>31132</v>
      </c>
      <c r="E9671" s="35" t="s">
        <v>31133</v>
      </c>
      <c r="F9671" s="35" t="s">
        <v>72</v>
      </c>
      <c r="G9671" s="35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5" t="s">
        <v>19053</v>
      </c>
      <c r="AH9671" s="35" t="s">
        <v>31255</v>
      </c>
      <c r="AI9671" s="35" t="s">
        <v>31256</v>
      </c>
      <c r="AJ9671" s="35" t="s">
        <v>74</v>
      </c>
      <c r="AK9671" s="35" t="s">
        <v>98</v>
      </c>
      <c r="AL9671" s="35" t="s">
        <v>31136</v>
      </c>
      <c r="AM9671" s="35" t="s">
        <v>31137</v>
      </c>
      <c r="AN9671" s="35">
        <v>1.3979200000000001</v>
      </c>
      <c r="AO9671" s="35" t="s">
        <v>68</v>
      </c>
      <c r="AP9671" s="35"/>
      <c r="AQ9671" s="35"/>
      <c r="AR9671" s="35" t="s">
        <v>68</v>
      </c>
      <c r="AS9671" s="35"/>
      <c r="AT9671" s="35"/>
      <c r="AU9671" s="35" t="s">
        <v>31257</v>
      </c>
      <c r="AV9671" s="35" t="s">
        <v>31258</v>
      </c>
      <c r="AW9671" s="35">
        <v>3.1461100000000002</v>
      </c>
      <c r="AX9671" s="35" t="s">
        <v>31140</v>
      </c>
      <c r="AY9671" s="35" t="s">
        <v>31141</v>
      </c>
      <c r="AZ9671" s="3">
        <v>36</v>
      </c>
      <c r="BA9671" s="35" t="s">
        <v>173</v>
      </c>
      <c r="BB9671" s="35">
        <v>54</v>
      </c>
      <c r="BC9671" s="35" t="s">
        <v>60</v>
      </c>
      <c r="BD9671" s="35" t="s">
        <v>60</v>
      </c>
      <c r="BE9671" s="35" t="s">
        <v>31142</v>
      </c>
      <c r="BF9671" s="35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5" t="str">
        <f>IFERROR(VLOOKUP(Data_Power_app[[#This Row],[PRO ODER]],'Xuất-Delay-SLT'!B:C,2,0),"")</f>
        <v/>
      </c>
      <c r="BJ9671" s="35" t="str">
        <f>IFERROR(VLOOKUP(Data_Power_app[[#This Row],[PRO ODER]],'Plan Lean DC'!A:C,3,0),"")</f>
        <v/>
      </c>
      <c r="BK9671" s="35" t="str">
        <f>IFERROR(VLOOKUP(Data_Power_app[[#This Row],[PRO ODER]]&amp;"LEAN_IN",'Real Time'!A:D,4,0),"")</f>
        <v/>
      </c>
      <c r="BL9671" s="35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6">
        <v>9671</v>
      </c>
      <c r="B9672" s="35" t="s">
        <v>31259</v>
      </c>
      <c r="C9672" s="35" t="s">
        <v>31260</v>
      </c>
      <c r="D9672" s="35" t="s">
        <v>31132</v>
      </c>
      <c r="E9672" s="35" t="s">
        <v>31133</v>
      </c>
      <c r="F9672" s="35" t="s">
        <v>72</v>
      </c>
      <c r="G9672" s="35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5" t="s">
        <v>19053</v>
      </c>
      <c r="AH9672" s="35" t="s">
        <v>31255</v>
      </c>
      <c r="AI9672" s="35" t="s">
        <v>31256</v>
      </c>
      <c r="AJ9672" s="35" t="s">
        <v>74</v>
      </c>
      <c r="AK9672" s="35" t="s">
        <v>98</v>
      </c>
      <c r="AL9672" s="35" t="s">
        <v>31136</v>
      </c>
      <c r="AM9672" s="35" t="s">
        <v>31137</v>
      </c>
      <c r="AN9672" s="35">
        <v>3.7835000000000001</v>
      </c>
      <c r="AO9672" s="35" t="s">
        <v>68</v>
      </c>
      <c r="AP9672" s="35"/>
      <c r="AQ9672" s="35"/>
      <c r="AR9672" s="35" t="s">
        <v>68</v>
      </c>
      <c r="AS9672" s="35"/>
      <c r="AT9672" s="35"/>
      <c r="AU9672" s="35" t="s">
        <v>31257</v>
      </c>
      <c r="AV9672" s="35" t="s">
        <v>31258</v>
      </c>
      <c r="AW9672" s="35">
        <v>8.5150699999999997</v>
      </c>
      <c r="AX9672" s="35" t="s">
        <v>31261</v>
      </c>
      <c r="AY9672" s="35" t="s">
        <v>31262</v>
      </c>
      <c r="AZ9672" s="3">
        <v>84</v>
      </c>
      <c r="BA9672" s="35" t="s">
        <v>173</v>
      </c>
      <c r="BB9672" s="35">
        <v>139</v>
      </c>
      <c r="BC9672" s="35" t="s">
        <v>60</v>
      </c>
      <c r="BD9672" s="35" t="s">
        <v>60</v>
      </c>
      <c r="BE9672" s="35" t="s">
        <v>31142</v>
      </c>
      <c r="BF9672" s="35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5" t="str">
        <f>IFERROR(VLOOKUP(Data_Power_app[[#This Row],[PRO ODER]],'Xuất-Delay-SLT'!B:C,2,0),"")</f>
        <v/>
      </c>
      <c r="BJ9672" s="35" t="str">
        <f>IFERROR(VLOOKUP(Data_Power_app[[#This Row],[PRO ODER]],'Plan Lean DC'!A:C,3,0),"")</f>
        <v/>
      </c>
      <c r="BK9672" s="35" t="str">
        <f>IFERROR(VLOOKUP(Data_Power_app[[#This Row],[PRO ODER]]&amp;"LEAN_IN",'Real Time'!A:D,4,0),"")</f>
        <v/>
      </c>
      <c r="BL9672" s="35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6">
        <v>9672</v>
      </c>
      <c r="B9673" s="35" t="s">
        <v>31263</v>
      </c>
      <c r="C9673" s="35" t="s">
        <v>31264</v>
      </c>
      <c r="D9673" s="35" t="s">
        <v>181</v>
      </c>
      <c r="E9673" s="35" t="s">
        <v>106</v>
      </c>
      <c r="F9673" s="35" t="s">
        <v>72</v>
      </c>
      <c r="G9673" s="35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5" t="s">
        <v>19053</v>
      </c>
      <c r="AH9673" s="35" t="s">
        <v>240</v>
      </c>
      <c r="AI9673" s="35" t="s">
        <v>27121</v>
      </c>
      <c r="AJ9673" s="35" t="s">
        <v>74</v>
      </c>
      <c r="AK9673" s="35" t="s">
        <v>98</v>
      </c>
      <c r="AL9673" s="35" t="s">
        <v>241</v>
      </c>
      <c r="AM9673" s="35" t="s">
        <v>242</v>
      </c>
      <c r="AN9673" s="35">
        <v>33.410260000000001</v>
      </c>
      <c r="AO9673" s="35" t="s">
        <v>68</v>
      </c>
      <c r="AP9673" s="35"/>
      <c r="AQ9673" s="35"/>
      <c r="AR9673" s="35" t="s">
        <v>68</v>
      </c>
      <c r="AS9673" s="35"/>
      <c r="AT9673" s="35"/>
      <c r="AU9673" s="35" t="s">
        <v>243</v>
      </c>
      <c r="AV9673" s="35" t="s">
        <v>244</v>
      </c>
      <c r="AW9673" s="35">
        <v>73.060810000000004</v>
      </c>
      <c r="AX9673" s="35" t="s">
        <v>27122</v>
      </c>
      <c r="AY9673" s="35" t="s">
        <v>27123</v>
      </c>
      <c r="AZ9673" s="3">
        <v>1458</v>
      </c>
      <c r="BA9673" s="35" t="s">
        <v>173</v>
      </c>
      <c r="BB9673" s="35">
        <v>1458</v>
      </c>
      <c r="BC9673" s="35" t="s">
        <v>60</v>
      </c>
      <c r="BD9673" s="35" t="s">
        <v>60</v>
      </c>
      <c r="BE9673" s="35" t="s">
        <v>245</v>
      </c>
      <c r="BF9673" s="35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5" t="str">
        <f>IFERROR(VLOOKUP(Data_Power_app[[#This Row],[PRO ODER]],'Xuất-Delay-SLT'!B:C,2,0),"")</f>
        <v/>
      </c>
      <c r="BJ9673" s="35" t="str">
        <f>IFERROR(VLOOKUP(Data_Power_app[[#This Row],[PRO ODER]],'Plan Lean DC'!A:C,3,0),"")</f>
        <v/>
      </c>
      <c r="BK9673" s="35" t="str">
        <f>IFERROR(VLOOKUP(Data_Power_app[[#This Row],[PRO ODER]]&amp;"LEAN_IN",'Real Time'!A:D,4,0),"")</f>
        <v/>
      </c>
      <c r="BL9673" s="35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6">
        <v>9673</v>
      </c>
      <c r="B9674" s="35" t="s">
        <v>31265</v>
      </c>
      <c r="C9674" s="35" t="s">
        <v>31266</v>
      </c>
      <c r="D9674" s="35" t="s">
        <v>181</v>
      </c>
      <c r="E9674" s="35" t="s">
        <v>106</v>
      </c>
      <c r="F9674" s="35" t="s">
        <v>59</v>
      </c>
      <c r="G9674" s="35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5" t="s">
        <v>19053</v>
      </c>
      <c r="AH9674" s="35" t="s">
        <v>311</v>
      </c>
      <c r="AI9674" s="35" t="s">
        <v>1692</v>
      </c>
      <c r="AJ9674" s="35" t="s">
        <v>312</v>
      </c>
      <c r="AK9674" s="35" t="s">
        <v>98</v>
      </c>
      <c r="AL9674" s="35" t="s">
        <v>373</v>
      </c>
      <c r="AM9674" s="35" t="s">
        <v>374</v>
      </c>
      <c r="AN9674" s="35">
        <v>14.16802</v>
      </c>
      <c r="AO9674" s="35" t="s">
        <v>68</v>
      </c>
      <c r="AP9674" s="35"/>
      <c r="AQ9674" s="35"/>
      <c r="AR9674" s="35" t="s">
        <v>68</v>
      </c>
      <c r="AS9674" s="35"/>
      <c r="AT9674" s="35"/>
      <c r="AU9674" s="35" t="s">
        <v>1236</v>
      </c>
      <c r="AV9674" s="35" t="s">
        <v>1237</v>
      </c>
      <c r="AW9674" s="35">
        <v>61.965000000000003</v>
      </c>
      <c r="AX9674" s="35" t="s">
        <v>1693</v>
      </c>
      <c r="AY9674" s="35" t="s">
        <v>1694</v>
      </c>
      <c r="AZ9674" s="3">
        <v>762</v>
      </c>
      <c r="BA9674" s="35" t="s">
        <v>60</v>
      </c>
      <c r="BB9674" s="35">
        <v>762</v>
      </c>
      <c r="BC9674" s="35" t="s">
        <v>60</v>
      </c>
      <c r="BD9674" s="35" t="s">
        <v>60</v>
      </c>
      <c r="BE9674" s="35" t="s">
        <v>60</v>
      </c>
      <c r="BF9674" s="35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5" t="str">
        <f>IFERROR(VLOOKUP(Data_Power_app[[#This Row],[PRO ODER]],'Xuất-Delay-SLT'!B:C,2,0),"")</f>
        <v/>
      </c>
      <c r="BJ9674" s="35" t="str">
        <f>IFERROR(VLOOKUP(Data_Power_app[[#This Row],[PRO ODER]],'Plan Lean DC'!A:C,3,0),"")</f>
        <v/>
      </c>
      <c r="BK9674" s="35" t="str">
        <f>IFERROR(VLOOKUP(Data_Power_app[[#This Row],[PRO ODER]]&amp;"LEAN_IN",'Real Time'!A:D,4,0),"")</f>
        <v/>
      </c>
      <c r="BL9674" s="35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6">
        <v>9674</v>
      </c>
      <c r="B9675" s="35" t="s">
        <v>31267</v>
      </c>
      <c r="C9675" s="35" t="s">
        <v>31268</v>
      </c>
      <c r="D9675" s="35" t="s">
        <v>181</v>
      </c>
      <c r="E9675" s="35" t="s">
        <v>106</v>
      </c>
      <c r="F9675" s="35" t="s">
        <v>72</v>
      </c>
      <c r="G9675" s="35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5" t="s">
        <v>19053</v>
      </c>
      <c r="AH9675" s="35" t="s">
        <v>17575</v>
      </c>
      <c r="AI9675" s="35" t="s">
        <v>24127</v>
      </c>
      <c r="AJ9675" s="35" t="s">
        <v>74</v>
      </c>
      <c r="AK9675" s="35" t="s">
        <v>98</v>
      </c>
      <c r="AL9675" s="35" t="s">
        <v>241</v>
      </c>
      <c r="AM9675" s="35" t="s">
        <v>242</v>
      </c>
      <c r="AN9675" s="35">
        <v>73.770499999999998</v>
      </c>
      <c r="AO9675" s="35" t="s">
        <v>68</v>
      </c>
      <c r="AP9675" s="35"/>
      <c r="AQ9675" s="35"/>
      <c r="AR9675" s="35" t="s">
        <v>68</v>
      </c>
      <c r="AS9675" s="35"/>
      <c r="AT9675" s="35"/>
      <c r="AU9675" s="35" t="s">
        <v>3520</v>
      </c>
      <c r="AV9675" s="35" t="s">
        <v>3521</v>
      </c>
      <c r="AW9675" s="35">
        <v>161.3202</v>
      </c>
      <c r="AX9675" s="35" t="s">
        <v>3522</v>
      </c>
      <c r="AY9675" s="35" t="s">
        <v>3523</v>
      </c>
      <c r="AZ9675" s="3">
        <v>3000</v>
      </c>
      <c r="BA9675" s="35" t="s">
        <v>173</v>
      </c>
      <c r="BB9675" s="35">
        <v>3000</v>
      </c>
      <c r="BC9675" s="35" t="s">
        <v>60</v>
      </c>
      <c r="BD9675" s="35" t="s">
        <v>60</v>
      </c>
      <c r="BE9675" s="35" t="s">
        <v>24128</v>
      </c>
      <c r="BF9675" s="35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5" t="str">
        <f>IFERROR(VLOOKUP(Data_Power_app[[#This Row],[PRO ODER]],'Xuất-Delay-SLT'!B:C,2,0),"")</f>
        <v/>
      </c>
      <c r="BJ9675" s="35" t="str">
        <f>IFERROR(VLOOKUP(Data_Power_app[[#This Row],[PRO ODER]],'Plan Lean DC'!A:C,3,0),"")</f>
        <v/>
      </c>
      <c r="BK9675" s="35" t="str">
        <f>IFERROR(VLOOKUP(Data_Power_app[[#This Row],[PRO ODER]]&amp;"LEAN_IN",'Real Time'!A:D,4,0),"")</f>
        <v/>
      </c>
      <c r="BL9675" s="35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6">
        <v>9675</v>
      </c>
      <c r="B9676" s="35" t="s">
        <v>31269</v>
      </c>
      <c r="C9676" s="35" t="s">
        <v>31270</v>
      </c>
      <c r="D9676" s="35" t="s">
        <v>181</v>
      </c>
      <c r="E9676" s="35" t="s">
        <v>106</v>
      </c>
      <c r="F9676" s="35" t="s">
        <v>72</v>
      </c>
      <c r="G9676" s="35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5" t="s">
        <v>19053</v>
      </c>
      <c r="AH9676" s="35" t="s">
        <v>17575</v>
      </c>
      <c r="AI9676" s="35" t="s">
        <v>24127</v>
      </c>
      <c r="AJ9676" s="35" t="s">
        <v>74</v>
      </c>
      <c r="AK9676" s="35" t="s">
        <v>98</v>
      </c>
      <c r="AL9676" s="35" t="s">
        <v>241</v>
      </c>
      <c r="AM9676" s="35" t="s">
        <v>242</v>
      </c>
      <c r="AN9676" s="35">
        <v>72.365210000000005</v>
      </c>
      <c r="AO9676" s="35" t="s">
        <v>68</v>
      </c>
      <c r="AP9676" s="35"/>
      <c r="AQ9676" s="35"/>
      <c r="AR9676" s="35" t="s">
        <v>68</v>
      </c>
      <c r="AS9676" s="35"/>
      <c r="AT9676" s="35"/>
      <c r="AU9676" s="35" t="s">
        <v>3520</v>
      </c>
      <c r="AV9676" s="35" t="s">
        <v>3521</v>
      </c>
      <c r="AW9676" s="35">
        <v>158.24700999999999</v>
      </c>
      <c r="AX9676" s="35" t="s">
        <v>3522</v>
      </c>
      <c r="AY9676" s="35" t="s">
        <v>3523</v>
      </c>
      <c r="AZ9676" s="3">
        <v>2946</v>
      </c>
      <c r="BA9676" s="35" t="s">
        <v>173</v>
      </c>
      <c r="BB9676" s="35">
        <v>2946</v>
      </c>
      <c r="BC9676" s="35" t="s">
        <v>60</v>
      </c>
      <c r="BD9676" s="35" t="s">
        <v>60</v>
      </c>
      <c r="BE9676" s="35" t="s">
        <v>24128</v>
      </c>
      <c r="BF9676" s="35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5" t="str">
        <f>IFERROR(VLOOKUP(Data_Power_app[[#This Row],[PRO ODER]],'Xuất-Delay-SLT'!B:C,2,0),"")</f>
        <v/>
      </c>
      <c r="BJ9676" s="35" t="str">
        <f>IFERROR(VLOOKUP(Data_Power_app[[#This Row],[PRO ODER]],'Plan Lean DC'!A:C,3,0),"")</f>
        <v/>
      </c>
      <c r="BK9676" s="35" t="str">
        <f>IFERROR(VLOOKUP(Data_Power_app[[#This Row],[PRO ODER]]&amp;"LEAN_IN",'Real Time'!A:D,4,0),"")</f>
        <v/>
      </c>
      <c r="BL9676" s="35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6">
        <v>9676</v>
      </c>
      <c r="B9677" s="35" t="s">
        <v>31271</v>
      </c>
      <c r="C9677" s="35" t="s">
        <v>31272</v>
      </c>
      <c r="D9677" s="35" t="s">
        <v>93</v>
      </c>
      <c r="E9677" s="35" t="s">
        <v>255</v>
      </c>
      <c r="F9677" s="35" t="s">
        <v>59</v>
      </c>
      <c r="G9677" s="35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5" t="s">
        <v>19053</v>
      </c>
      <c r="AH9677" s="35" t="s">
        <v>1560</v>
      </c>
      <c r="AI9677" s="35" t="s">
        <v>5840</v>
      </c>
      <c r="AJ9677" s="35" t="s">
        <v>1562</v>
      </c>
      <c r="AK9677" s="35" t="s">
        <v>98</v>
      </c>
      <c r="AL9677" s="35" t="s">
        <v>256</v>
      </c>
      <c r="AM9677" s="35" t="s">
        <v>257</v>
      </c>
      <c r="AN9677" s="35">
        <v>14.30355</v>
      </c>
      <c r="AO9677" s="35" t="s">
        <v>68</v>
      </c>
      <c r="AP9677" s="35"/>
      <c r="AQ9677" s="35"/>
      <c r="AR9677" s="35" t="s">
        <v>68</v>
      </c>
      <c r="AS9677" s="35"/>
      <c r="AT9677" s="35"/>
      <c r="AU9677" s="35" t="s">
        <v>369</v>
      </c>
      <c r="AV9677" s="35" t="s">
        <v>370</v>
      </c>
      <c r="AW9677" s="35">
        <v>53.178519999999999</v>
      </c>
      <c r="AX9677" s="35" t="s">
        <v>371</v>
      </c>
      <c r="AY9677" s="35" t="s">
        <v>372</v>
      </c>
      <c r="AZ9677" s="3">
        <v>600</v>
      </c>
      <c r="BA9677" s="35" t="s">
        <v>60</v>
      </c>
      <c r="BB9677" s="35">
        <v>600</v>
      </c>
      <c r="BC9677" s="35" t="s">
        <v>60</v>
      </c>
      <c r="BD9677" s="35" t="s">
        <v>60</v>
      </c>
      <c r="BE9677" s="35" t="s">
        <v>60</v>
      </c>
      <c r="BF9677" s="35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5" t="str">
        <f>IFERROR(VLOOKUP(Data_Power_app[[#This Row],[PRO ODER]],'Xuất-Delay-SLT'!B:C,2,0),"")</f>
        <v/>
      </c>
      <c r="BJ9677" s="35" t="str">
        <f>IFERROR(VLOOKUP(Data_Power_app[[#This Row],[PRO ODER]],'Plan Lean DC'!A:C,3,0),"")</f>
        <v/>
      </c>
      <c r="BK9677" s="35" t="str">
        <f>IFERROR(VLOOKUP(Data_Power_app[[#This Row],[PRO ODER]]&amp;"LEAN_IN",'Real Time'!A:D,4,0),"")</f>
        <v/>
      </c>
      <c r="BL9677" s="35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6">
        <v>9677</v>
      </c>
      <c r="B9678" s="35" t="s">
        <v>31273</v>
      </c>
      <c r="C9678" s="35" t="s">
        <v>31274</v>
      </c>
      <c r="D9678" s="35" t="s">
        <v>93</v>
      </c>
      <c r="E9678" s="35" t="s">
        <v>255</v>
      </c>
      <c r="F9678" s="35" t="s">
        <v>59</v>
      </c>
      <c r="G9678" s="35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5" t="s">
        <v>19053</v>
      </c>
      <c r="AH9678" s="35" t="s">
        <v>1560</v>
      </c>
      <c r="AI9678" s="35" t="s">
        <v>5840</v>
      </c>
      <c r="AJ9678" s="35" t="s">
        <v>1562</v>
      </c>
      <c r="AK9678" s="35" t="s">
        <v>98</v>
      </c>
      <c r="AL9678" s="35" t="s">
        <v>256</v>
      </c>
      <c r="AM9678" s="35" t="s">
        <v>257</v>
      </c>
      <c r="AN9678" s="35">
        <v>14.182370000000001</v>
      </c>
      <c r="AO9678" s="35" t="s">
        <v>68</v>
      </c>
      <c r="AP9678" s="35"/>
      <c r="AQ9678" s="35"/>
      <c r="AR9678" s="35" t="s">
        <v>68</v>
      </c>
      <c r="AS9678" s="35"/>
      <c r="AT9678" s="35"/>
      <c r="AU9678" s="35" t="s">
        <v>369</v>
      </c>
      <c r="AV9678" s="35" t="s">
        <v>370</v>
      </c>
      <c r="AW9678" s="35">
        <v>52.729810000000001</v>
      </c>
      <c r="AX9678" s="35" t="s">
        <v>371</v>
      </c>
      <c r="AY9678" s="35" t="s">
        <v>372</v>
      </c>
      <c r="AZ9678" s="3">
        <v>600</v>
      </c>
      <c r="BA9678" s="35" t="s">
        <v>60</v>
      </c>
      <c r="BB9678" s="35">
        <v>600</v>
      </c>
      <c r="BC9678" s="35" t="s">
        <v>60</v>
      </c>
      <c r="BD9678" s="35" t="s">
        <v>60</v>
      </c>
      <c r="BE9678" s="35" t="s">
        <v>60</v>
      </c>
      <c r="BF9678" s="35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5" t="str">
        <f>IFERROR(VLOOKUP(Data_Power_app[[#This Row],[PRO ODER]],'Xuất-Delay-SLT'!B:C,2,0),"")</f>
        <v/>
      </c>
      <c r="BJ9678" s="35" t="str">
        <f>IFERROR(VLOOKUP(Data_Power_app[[#This Row],[PRO ODER]],'Plan Lean DC'!A:C,3,0),"")</f>
        <v/>
      </c>
      <c r="BK9678" s="35" t="str">
        <f>IFERROR(VLOOKUP(Data_Power_app[[#This Row],[PRO ODER]]&amp;"LEAN_IN",'Real Time'!A:D,4,0),"")</f>
        <v/>
      </c>
      <c r="BL9678" s="35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6">
        <v>9678</v>
      </c>
      <c r="B9679" s="35" t="s">
        <v>31275</v>
      </c>
      <c r="C9679" s="35" t="s">
        <v>31276</v>
      </c>
      <c r="D9679" s="35" t="s">
        <v>93</v>
      </c>
      <c r="E9679" s="35" t="s">
        <v>255</v>
      </c>
      <c r="F9679" s="35" t="s">
        <v>59</v>
      </c>
      <c r="G9679" s="35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5" t="s">
        <v>19053</v>
      </c>
      <c r="AH9679" s="35" t="s">
        <v>1560</v>
      </c>
      <c r="AI9679" s="35" t="s">
        <v>29286</v>
      </c>
      <c r="AJ9679" s="35" t="s">
        <v>1562</v>
      </c>
      <c r="AK9679" s="35" t="s">
        <v>98</v>
      </c>
      <c r="AL9679" s="35" t="s">
        <v>256</v>
      </c>
      <c r="AM9679" s="35" t="s">
        <v>257</v>
      </c>
      <c r="AN9679" s="35">
        <v>7.1604000000000001</v>
      </c>
      <c r="AO9679" s="35" t="s">
        <v>68</v>
      </c>
      <c r="AP9679" s="35"/>
      <c r="AQ9679" s="35"/>
      <c r="AR9679" s="35" t="s">
        <v>68</v>
      </c>
      <c r="AS9679" s="35"/>
      <c r="AT9679" s="35"/>
      <c r="AU9679" s="35" t="s">
        <v>369</v>
      </c>
      <c r="AV9679" s="35" t="s">
        <v>370</v>
      </c>
      <c r="AW9679" s="35">
        <v>26.621379999999998</v>
      </c>
      <c r="AX9679" s="35" t="s">
        <v>465</v>
      </c>
      <c r="AY9679" s="35" t="s">
        <v>466</v>
      </c>
      <c r="AZ9679" s="3">
        <v>300</v>
      </c>
      <c r="BA9679" s="35" t="s">
        <v>60</v>
      </c>
      <c r="BB9679" s="35">
        <v>300</v>
      </c>
      <c r="BC9679" s="35" t="s">
        <v>60</v>
      </c>
      <c r="BD9679" s="35" t="s">
        <v>60</v>
      </c>
      <c r="BE9679" s="35" t="s">
        <v>60</v>
      </c>
      <c r="BF9679" s="35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5" t="str">
        <f>IFERROR(VLOOKUP(Data_Power_app[[#This Row],[PRO ODER]],'Xuất-Delay-SLT'!B:C,2,0),"")</f>
        <v/>
      </c>
      <c r="BJ9679" s="35" t="str">
        <f>IFERROR(VLOOKUP(Data_Power_app[[#This Row],[PRO ODER]],'Plan Lean DC'!A:C,3,0),"")</f>
        <v/>
      </c>
      <c r="BK9679" s="35" t="str">
        <f>IFERROR(VLOOKUP(Data_Power_app[[#This Row],[PRO ODER]]&amp;"LEAN_IN",'Real Time'!A:D,4,0),"")</f>
        <v/>
      </c>
      <c r="BL9679" s="35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6">
        <v>9679</v>
      </c>
      <c r="B9680" s="35" t="s">
        <v>31277</v>
      </c>
      <c r="C9680" s="35" t="s">
        <v>31278</v>
      </c>
      <c r="D9680" s="35" t="s">
        <v>93</v>
      </c>
      <c r="E9680" s="35" t="s">
        <v>255</v>
      </c>
      <c r="F9680" s="35" t="s">
        <v>59</v>
      </c>
      <c r="G9680" s="35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5" t="s">
        <v>19053</v>
      </c>
      <c r="AH9680" s="35" t="s">
        <v>1560</v>
      </c>
      <c r="AI9680" s="35" t="s">
        <v>29286</v>
      </c>
      <c r="AJ9680" s="35" t="s">
        <v>1562</v>
      </c>
      <c r="AK9680" s="35" t="s">
        <v>98</v>
      </c>
      <c r="AL9680" s="35" t="s">
        <v>256</v>
      </c>
      <c r="AM9680" s="35" t="s">
        <v>257</v>
      </c>
      <c r="AN9680" s="35">
        <v>35.628689999999999</v>
      </c>
      <c r="AO9680" s="35" t="s">
        <v>68</v>
      </c>
      <c r="AP9680" s="35"/>
      <c r="AQ9680" s="35"/>
      <c r="AR9680" s="35" t="s">
        <v>68</v>
      </c>
      <c r="AS9680" s="35"/>
      <c r="AT9680" s="35"/>
      <c r="AU9680" s="35" t="s">
        <v>369</v>
      </c>
      <c r="AV9680" s="35" t="s">
        <v>370</v>
      </c>
      <c r="AW9680" s="35">
        <v>132.45699999999999</v>
      </c>
      <c r="AX9680" s="35" t="s">
        <v>465</v>
      </c>
      <c r="AY9680" s="35" t="s">
        <v>466</v>
      </c>
      <c r="AZ9680" s="3">
        <v>1500</v>
      </c>
      <c r="BA9680" s="35" t="s">
        <v>60</v>
      </c>
      <c r="BB9680" s="35">
        <v>1500</v>
      </c>
      <c r="BC9680" s="35" t="s">
        <v>60</v>
      </c>
      <c r="BD9680" s="35" t="s">
        <v>60</v>
      </c>
      <c r="BE9680" s="35" t="s">
        <v>60</v>
      </c>
      <c r="BF9680" s="35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5" t="str">
        <f>IFERROR(VLOOKUP(Data_Power_app[[#This Row],[PRO ODER]],'Xuất-Delay-SLT'!B:C,2,0),"")</f>
        <v/>
      </c>
      <c r="BJ9680" s="35" t="str">
        <f>IFERROR(VLOOKUP(Data_Power_app[[#This Row],[PRO ODER]],'Plan Lean DC'!A:C,3,0),"")</f>
        <v/>
      </c>
      <c r="BK9680" s="35" t="str">
        <f>IFERROR(VLOOKUP(Data_Power_app[[#This Row],[PRO ODER]]&amp;"LEAN_IN",'Real Time'!A:D,4,0),"")</f>
        <v/>
      </c>
      <c r="BL9680" s="35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6">
        <v>9680</v>
      </c>
      <c r="B9681" s="35" t="s">
        <v>31279</v>
      </c>
      <c r="C9681" s="35" t="s">
        <v>31280</v>
      </c>
      <c r="D9681" s="35" t="s">
        <v>93</v>
      </c>
      <c r="E9681" s="35" t="s">
        <v>255</v>
      </c>
      <c r="F9681" s="35" t="s">
        <v>59</v>
      </c>
      <c r="G9681" s="35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5" t="s">
        <v>19053</v>
      </c>
      <c r="AH9681" s="35" t="s">
        <v>1560</v>
      </c>
      <c r="AI9681" s="35" t="s">
        <v>28948</v>
      </c>
      <c r="AJ9681" s="35" t="s">
        <v>1562</v>
      </c>
      <c r="AK9681" s="35" t="s">
        <v>98</v>
      </c>
      <c r="AL9681" s="35" t="s">
        <v>256</v>
      </c>
      <c r="AM9681" s="35" t="s">
        <v>257</v>
      </c>
      <c r="AN9681" s="35">
        <v>14.26512</v>
      </c>
      <c r="AO9681" s="35" t="s">
        <v>68</v>
      </c>
      <c r="AP9681" s="35"/>
      <c r="AQ9681" s="35"/>
      <c r="AR9681" s="35" t="s">
        <v>68</v>
      </c>
      <c r="AS9681" s="35"/>
      <c r="AT9681" s="35"/>
      <c r="AU9681" s="35" t="s">
        <v>369</v>
      </c>
      <c r="AV9681" s="35" t="s">
        <v>370</v>
      </c>
      <c r="AW9681" s="35">
        <v>53.034820000000003</v>
      </c>
      <c r="AX9681" s="35" t="s">
        <v>563</v>
      </c>
      <c r="AY9681" s="35" t="s">
        <v>564</v>
      </c>
      <c r="AZ9681" s="3">
        <v>600</v>
      </c>
      <c r="BA9681" s="35" t="s">
        <v>60</v>
      </c>
      <c r="BB9681" s="35">
        <v>600</v>
      </c>
      <c r="BC9681" s="35" t="s">
        <v>60</v>
      </c>
      <c r="BD9681" s="35" t="s">
        <v>60</v>
      </c>
      <c r="BE9681" s="35" t="s">
        <v>60</v>
      </c>
      <c r="BF9681" s="35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5" t="str">
        <f>IFERROR(VLOOKUP(Data_Power_app[[#This Row],[PRO ODER]],'Xuất-Delay-SLT'!B:C,2,0),"")</f>
        <v/>
      </c>
      <c r="BJ9681" s="35" t="str">
        <f>IFERROR(VLOOKUP(Data_Power_app[[#This Row],[PRO ODER]],'Plan Lean DC'!A:C,3,0),"")</f>
        <v/>
      </c>
      <c r="BK9681" s="35" t="str">
        <f>IFERROR(VLOOKUP(Data_Power_app[[#This Row],[PRO ODER]]&amp;"LEAN_IN",'Real Time'!A:D,4,0),"")</f>
        <v/>
      </c>
      <c r="BL9681" s="35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6">
        <v>9681</v>
      </c>
      <c r="B9682" s="35" t="s">
        <v>31281</v>
      </c>
      <c r="C9682" s="35" t="s">
        <v>31282</v>
      </c>
      <c r="D9682" s="35" t="s">
        <v>93</v>
      </c>
      <c r="E9682" s="35" t="s">
        <v>255</v>
      </c>
      <c r="F9682" s="35" t="s">
        <v>59</v>
      </c>
      <c r="G9682" s="35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5" t="s">
        <v>19053</v>
      </c>
      <c r="AH9682" s="35" t="s">
        <v>1560</v>
      </c>
      <c r="AI9682" s="35" t="s">
        <v>29286</v>
      </c>
      <c r="AJ9682" s="35" t="s">
        <v>1562</v>
      </c>
      <c r="AK9682" s="35" t="s">
        <v>98</v>
      </c>
      <c r="AL9682" s="35" t="s">
        <v>256</v>
      </c>
      <c r="AM9682" s="35" t="s">
        <v>257</v>
      </c>
      <c r="AN9682" s="35">
        <v>7.1348000000000003</v>
      </c>
      <c r="AO9682" s="35" t="s">
        <v>68</v>
      </c>
      <c r="AP9682" s="35"/>
      <c r="AQ9682" s="35"/>
      <c r="AR9682" s="35" t="s">
        <v>68</v>
      </c>
      <c r="AS9682" s="35"/>
      <c r="AT9682" s="35"/>
      <c r="AU9682" s="35" t="s">
        <v>369</v>
      </c>
      <c r="AV9682" s="35" t="s">
        <v>370</v>
      </c>
      <c r="AW9682" s="35">
        <v>26.525780000000001</v>
      </c>
      <c r="AX9682" s="35" t="s">
        <v>465</v>
      </c>
      <c r="AY9682" s="35" t="s">
        <v>466</v>
      </c>
      <c r="AZ9682" s="3">
        <v>300</v>
      </c>
      <c r="BA9682" s="35" t="s">
        <v>60</v>
      </c>
      <c r="BB9682" s="35">
        <v>300</v>
      </c>
      <c r="BC9682" s="35" t="s">
        <v>60</v>
      </c>
      <c r="BD9682" s="35" t="s">
        <v>60</v>
      </c>
      <c r="BE9682" s="35" t="s">
        <v>60</v>
      </c>
      <c r="BF9682" s="35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5" t="str">
        <f>IFERROR(VLOOKUP(Data_Power_app[[#This Row],[PRO ODER]],'Xuất-Delay-SLT'!B:C,2,0),"")</f>
        <v/>
      </c>
      <c r="BJ9682" s="35" t="str">
        <f>IFERROR(VLOOKUP(Data_Power_app[[#This Row],[PRO ODER]],'Plan Lean DC'!A:C,3,0),"")</f>
        <v/>
      </c>
      <c r="BK9682" s="35" t="str">
        <f>IFERROR(VLOOKUP(Data_Power_app[[#This Row],[PRO ODER]]&amp;"LEAN_IN",'Real Time'!A:D,4,0),"")</f>
        <v/>
      </c>
      <c r="BL9682" s="35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6">
        <v>9682</v>
      </c>
      <c r="B9683" s="35" t="s">
        <v>31283</v>
      </c>
      <c r="C9683" s="35" t="s">
        <v>31284</v>
      </c>
      <c r="D9683" s="35" t="s">
        <v>93</v>
      </c>
      <c r="E9683" s="35" t="s">
        <v>255</v>
      </c>
      <c r="F9683" s="35" t="s">
        <v>59</v>
      </c>
      <c r="G9683" s="35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5" t="s">
        <v>19053</v>
      </c>
      <c r="AH9683" s="35" t="s">
        <v>1560</v>
      </c>
      <c r="AI9683" s="35" t="s">
        <v>29286</v>
      </c>
      <c r="AJ9683" s="35" t="s">
        <v>1562</v>
      </c>
      <c r="AK9683" s="35" t="s">
        <v>98</v>
      </c>
      <c r="AL9683" s="35" t="s">
        <v>256</v>
      </c>
      <c r="AM9683" s="35" t="s">
        <v>257</v>
      </c>
      <c r="AN9683" s="35">
        <v>28.377960000000002</v>
      </c>
      <c r="AO9683" s="35" t="s">
        <v>68</v>
      </c>
      <c r="AP9683" s="35"/>
      <c r="AQ9683" s="35"/>
      <c r="AR9683" s="35" t="s">
        <v>68</v>
      </c>
      <c r="AS9683" s="35"/>
      <c r="AT9683" s="35"/>
      <c r="AU9683" s="35" t="s">
        <v>369</v>
      </c>
      <c r="AV9683" s="35" t="s">
        <v>370</v>
      </c>
      <c r="AW9683" s="35">
        <v>105.50878</v>
      </c>
      <c r="AX9683" s="35" t="s">
        <v>465</v>
      </c>
      <c r="AY9683" s="35" t="s">
        <v>466</v>
      </c>
      <c r="AZ9683" s="3">
        <v>1200</v>
      </c>
      <c r="BA9683" s="35" t="s">
        <v>60</v>
      </c>
      <c r="BB9683" s="35">
        <v>1200</v>
      </c>
      <c r="BC9683" s="35" t="s">
        <v>60</v>
      </c>
      <c r="BD9683" s="35" t="s">
        <v>60</v>
      </c>
      <c r="BE9683" s="35" t="s">
        <v>60</v>
      </c>
      <c r="BF9683" s="35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5" t="str">
        <f>IFERROR(VLOOKUP(Data_Power_app[[#This Row],[PRO ODER]],'Xuất-Delay-SLT'!B:C,2,0),"")</f>
        <v/>
      </c>
      <c r="BJ9683" s="35" t="str">
        <f>IFERROR(VLOOKUP(Data_Power_app[[#This Row],[PRO ODER]],'Plan Lean DC'!A:C,3,0),"")</f>
        <v/>
      </c>
      <c r="BK9683" s="35" t="str">
        <f>IFERROR(VLOOKUP(Data_Power_app[[#This Row],[PRO ODER]]&amp;"LEAN_IN",'Real Time'!A:D,4,0),"")</f>
        <v/>
      </c>
      <c r="BL9683" s="35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6">
        <v>9683</v>
      </c>
      <c r="B9684" s="35" t="s">
        <v>31285</v>
      </c>
      <c r="C9684" s="35" t="s">
        <v>31286</v>
      </c>
      <c r="D9684" s="35" t="s">
        <v>93</v>
      </c>
      <c r="E9684" s="35" t="s">
        <v>255</v>
      </c>
      <c r="F9684" s="35" t="s">
        <v>59</v>
      </c>
      <c r="G9684" s="35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5" t="s">
        <v>19053</v>
      </c>
      <c r="AH9684" s="35" t="s">
        <v>1560</v>
      </c>
      <c r="AI9684" s="35" t="s">
        <v>1561</v>
      </c>
      <c r="AJ9684" s="35" t="s">
        <v>1562</v>
      </c>
      <c r="AK9684" s="35" t="s">
        <v>65</v>
      </c>
      <c r="AL9684" s="35" t="s">
        <v>256</v>
      </c>
      <c r="AM9684" s="35" t="s">
        <v>257</v>
      </c>
      <c r="AN9684" s="35">
        <v>12.131930000000001</v>
      </c>
      <c r="AO9684" s="35" t="s">
        <v>68</v>
      </c>
      <c r="AP9684" s="35"/>
      <c r="AQ9684" s="35"/>
      <c r="AR9684" s="35" t="s">
        <v>68</v>
      </c>
      <c r="AS9684" s="35"/>
      <c r="AT9684" s="35"/>
      <c r="AU9684" s="35" t="s">
        <v>369</v>
      </c>
      <c r="AV9684" s="35" t="s">
        <v>370</v>
      </c>
      <c r="AW9684" s="35">
        <v>45.110759999999999</v>
      </c>
      <c r="AX9684" s="35" t="s">
        <v>371</v>
      </c>
      <c r="AY9684" s="35" t="s">
        <v>372</v>
      </c>
      <c r="AZ9684" s="3">
        <v>600</v>
      </c>
      <c r="BA9684" s="35" t="s">
        <v>60</v>
      </c>
      <c r="BB9684" s="35">
        <v>600</v>
      </c>
      <c r="BC9684" s="35" t="s">
        <v>60</v>
      </c>
      <c r="BD9684" s="35" t="s">
        <v>60</v>
      </c>
      <c r="BE9684" s="35" t="s">
        <v>60</v>
      </c>
      <c r="BF9684" s="35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5" t="str">
        <f>IFERROR(VLOOKUP(Data_Power_app[[#This Row],[PRO ODER]],'Xuất-Delay-SLT'!B:C,2,0),"")</f>
        <v/>
      </c>
      <c r="BJ9684" s="35" t="str">
        <f>IFERROR(VLOOKUP(Data_Power_app[[#This Row],[PRO ODER]],'Plan Lean DC'!A:C,3,0),"")</f>
        <v/>
      </c>
      <c r="BK9684" s="35" t="str">
        <f>IFERROR(VLOOKUP(Data_Power_app[[#This Row],[PRO ODER]]&amp;"LEAN_IN",'Real Time'!A:D,4,0),"")</f>
        <v/>
      </c>
      <c r="BL9684" s="35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6">
        <v>9684</v>
      </c>
      <c r="B9685" s="35" t="s">
        <v>31287</v>
      </c>
      <c r="C9685" s="35" t="s">
        <v>31288</v>
      </c>
      <c r="D9685" s="35" t="s">
        <v>93</v>
      </c>
      <c r="E9685" s="35" t="s">
        <v>255</v>
      </c>
      <c r="F9685" s="35" t="s">
        <v>59</v>
      </c>
      <c r="G9685" s="35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5" t="s">
        <v>19053</v>
      </c>
      <c r="AH9685" s="35" t="s">
        <v>1560</v>
      </c>
      <c r="AI9685" s="35" t="s">
        <v>29402</v>
      </c>
      <c r="AJ9685" s="35" t="s">
        <v>1562</v>
      </c>
      <c r="AK9685" s="35" t="s">
        <v>65</v>
      </c>
      <c r="AL9685" s="35" t="s">
        <v>256</v>
      </c>
      <c r="AM9685" s="35" t="s">
        <v>257</v>
      </c>
      <c r="AN9685" s="35">
        <v>5.9917400000000001</v>
      </c>
      <c r="AO9685" s="35" t="s">
        <v>68</v>
      </c>
      <c r="AP9685" s="35"/>
      <c r="AQ9685" s="35"/>
      <c r="AR9685" s="35" t="s">
        <v>68</v>
      </c>
      <c r="AS9685" s="35"/>
      <c r="AT9685" s="35"/>
      <c r="AU9685" s="35" t="s">
        <v>369</v>
      </c>
      <c r="AV9685" s="35" t="s">
        <v>370</v>
      </c>
      <c r="AW9685" s="35">
        <v>22.279489999999999</v>
      </c>
      <c r="AX9685" s="35" t="s">
        <v>465</v>
      </c>
      <c r="AY9685" s="35" t="s">
        <v>466</v>
      </c>
      <c r="AZ9685" s="3">
        <v>300</v>
      </c>
      <c r="BA9685" s="35" t="s">
        <v>60</v>
      </c>
      <c r="BB9685" s="35">
        <v>300</v>
      </c>
      <c r="BC9685" s="35" t="s">
        <v>60</v>
      </c>
      <c r="BD9685" s="35" t="s">
        <v>60</v>
      </c>
      <c r="BE9685" s="35" t="s">
        <v>60</v>
      </c>
      <c r="BF9685" s="35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5" t="str">
        <f>IFERROR(VLOOKUP(Data_Power_app[[#This Row],[PRO ODER]],'Xuất-Delay-SLT'!B:C,2,0),"")</f>
        <v/>
      </c>
      <c r="BJ9685" s="35" t="str">
        <f>IFERROR(VLOOKUP(Data_Power_app[[#This Row],[PRO ODER]],'Plan Lean DC'!A:C,3,0),"")</f>
        <v/>
      </c>
      <c r="BK9685" s="35" t="str">
        <f>IFERROR(VLOOKUP(Data_Power_app[[#This Row],[PRO ODER]]&amp;"LEAN_IN",'Real Time'!A:D,4,0),"")</f>
        <v/>
      </c>
      <c r="BL9685" s="35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6">
        <v>9685</v>
      </c>
      <c r="B9686" s="35" t="s">
        <v>31289</v>
      </c>
      <c r="C9686" s="35" t="s">
        <v>31290</v>
      </c>
      <c r="D9686" s="35" t="s">
        <v>93</v>
      </c>
      <c r="E9686" s="35" t="s">
        <v>255</v>
      </c>
      <c r="F9686" s="35" t="s">
        <v>59</v>
      </c>
      <c r="G9686" s="35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5" t="s">
        <v>19053</v>
      </c>
      <c r="AH9686" s="35" t="s">
        <v>1560</v>
      </c>
      <c r="AI9686" s="35" t="s">
        <v>29402</v>
      </c>
      <c r="AJ9686" s="35" t="s">
        <v>1562</v>
      </c>
      <c r="AK9686" s="35" t="s">
        <v>65</v>
      </c>
      <c r="AL9686" s="35" t="s">
        <v>256</v>
      </c>
      <c r="AM9686" s="35" t="s">
        <v>257</v>
      </c>
      <c r="AN9686" s="35">
        <v>47.482999999999997</v>
      </c>
      <c r="AO9686" s="35" t="s">
        <v>68</v>
      </c>
      <c r="AP9686" s="35"/>
      <c r="AQ9686" s="35"/>
      <c r="AR9686" s="35" t="s">
        <v>68</v>
      </c>
      <c r="AS9686" s="35"/>
      <c r="AT9686" s="35"/>
      <c r="AU9686" s="35" t="s">
        <v>369</v>
      </c>
      <c r="AV9686" s="35" t="s">
        <v>370</v>
      </c>
      <c r="AW9686" s="35">
        <v>176.56628000000001</v>
      </c>
      <c r="AX9686" s="35" t="s">
        <v>465</v>
      </c>
      <c r="AY9686" s="35" t="s">
        <v>466</v>
      </c>
      <c r="AZ9686" s="3">
        <v>2400</v>
      </c>
      <c r="BA9686" s="35" t="s">
        <v>60</v>
      </c>
      <c r="BB9686" s="35">
        <v>2400</v>
      </c>
      <c r="BC9686" s="35" t="s">
        <v>60</v>
      </c>
      <c r="BD9686" s="35" t="s">
        <v>60</v>
      </c>
      <c r="BE9686" s="35" t="s">
        <v>60</v>
      </c>
      <c r="BF9686" s="35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5" t="str">
        <f>IFERROR(VLOOKUP(Data_Power_app[[#This Row],[PRO ODER]],'Xuất-Delay-SLT'!B:C,2,0),"")</f>
        <v/>
      </c>
      <c r="BJ9686" s="35" t="str">
        <f>IFERROR(VLOOKUP(Data_Power_app[[#This Row],[PRO ODER]],'Plan Lean DC'!A:C,3,0),"")</f>
        <v/>
      </c>
      <c r="BK9686" s="35" t="str">
        <f>IFERROR(VLOOKUP(Data_Power_app[[#This Row],[PRO ODER]]&amp;"LEAN_IN",'Real Time'!A:D,4,0),"")</f>
        <v/>
      </c>
      <c r="BL9686" s="35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6">
        <v>9686</v>
      </c>
      <c r="B9687" s="35" t="s">
        <v>31291</v>
      </c>
      <c r="C9687" s="35" t="s">
        <v>31292</v>
      </c>
      <c r="D9687" s="35" t="s">
        <v>93</v>
      </c>
      <c r="E9687" s="35" t="s">
        <v>255</v>
      </c>
      <c r="F9687" s="35" t="s">
        <v>59</v>
      </c>
      <c r="G9687" s="35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5" t="s">
        <v>19053</v>
      </c>
      <c r="AH9687" s="35" t="s">
        <v>1560</v>
      </c>
      <c r="AI9687" s="35" t="s">
        <v>1561</v>
      </c>
      <c r="AJ9687" s="35" t="s">
        <v>1562</v>
      </c>
      <c r="AK9687" s="35" t="s">
        <v>65</v>
      </c>
      <c r="AL9687" s="35" t="s">
        <v>256</v>
      </c>
      <c r="AM9687" s="35" t="s">
        <v>257</v>
      </c>
      <c r="AN9687" s="35">
        <v>11.711869999999999</v>
      </c>
      <c r="AO9687" s="35" t="s">
        <v>68</v>
      </c>
      <c r="AP9687" s="35"/>
      <c r="AQ9687" s="35"/>
      <c r="AR9687" s="35" t="s">
        <v>68</v>
      </c>
      <c r="AS9687" s="35"/>
      <c r="AT9687" s="35"/>
      <c r="AU9687" s="35" t="s">
        <v>369</v>
      </c>
      <c r="AV9687" s="35" t="s">
        <v>370</v>
      </c>
      <c r="AW9687" s="35">
        <v>43.547710000000002</v>
      </c>
      <c r="AX9687" s="35" t="s">
        <v>371</v>
      </c>
      <c r="AY9687" s="35" t="s">
        <v>372</v>
      </c>
      <c r="AZ9687" s="3">
        <v>600</v>
      </c>
      <c r="BA9687" s="35" t="s">
        <v>60</v>
      </c>
      <c r="BB9687" s="35">
        <v>600</v>
      </c>
      <c r="BC9687" s="35" t="s">
        <v>60</v>
      </c>
      <c r="BD9687" s="35" t="s">
        <v>60</v>
      </c>
      <c r="BE9687" s="35" t="s">
        <v>60</v>
      </c>
      <c r="BF9687" s="35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5" t="str">
        <f>IFERROR(VLOOKUP(Data_Power_app[[#This Row],[PRO ODER]],'Xuất-Delay-SLT'!B:C,2,0),"")</f>
        <v/>
      </c>
      <c r="BJ9687" s="35" t="str">
        <f>IFERROR(VLOOKUP(Data_Power_app[[#This Row],[PRO ODER]],'Plan Lean DC'!A:C,3,0),"")</f>
        <v/>
      </c>
      <c r="BK9687" s="35" t="str">
        <f>IFERROR(VLOOKUP(Data_Power_app[[#This Row],[PRO ODER]]&amp;"LEAN_IN",'Real Time'!A:D,4,0),"")</f>
        <v/>
      </c>
      <c r="BL9687" s="35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6">
        <v>9687</v>
      </c>
      <c r="B9688" s="35" t="s">
        <v>31293</v>
      </c>
      <c r="C9688" s="35" t="s">
        <v>31294</v>
      </c>
      <c r="D9688" s="35" t="s">
        <v>84</v>
      </c>
      <c r="E9688" s="35" t="s">
        <v>140</v>
      </c>
      <c r="F9688" s="35" t="s">
        <v>72</v>
      </c>
      <c r="G9688" s="35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5" t="s">
        <v>19053</v>
      </c>
      <c r="AH9688" s="35" t="s">
        <v>264</v>
      </c>
      <c r="AI9688" s="35" t="s">
        <v>3448</v>
      </c>
      <c r="AJ9688" s="35" t="s">
        <v>74</v>
      </c>
      <c r="AK9688" s="35" t="s">
        <v>65</v>
      </c>
      <c r="AL9688" s="35" t="s">
        <v>207</v>
      </c>
      <c r="AM9688" s="35" t="s">
        <v>208</v>
      </c>
      <c r="AN9688" s="35">
        <v>124.51372000000001</v>
      </c>
      <c r="AO9688" s="35" t="s">
        <v>68</v>
      </c>
      <c r="AP9688" s="35"/>
      <c r="AQ9688" s="35"/>
      <c r="AR9688" s="35" t="s">
        <v>68</v>
      </c>
      <c r="AS9688" s="35"/>
      <c r="AT9688" s="35"/>
      <c r="AU9688" s="35" t="s">
        <v>209</v>
      </c>
      <c r="AV9688" s="35" t="s">
        <v>210</v>
      </c>
      <c r="AW9688" s="35">
        <v>272.30432999999999</v>
      </c>
      <c r="AX9688" s="35" t="s">
        <v>3449</v>
      </c>
      <c r="AY9688" s="35" t="s">
        <v>3450</v>
      </c>
      <c r="AZ9688" s="3">
        <v>4923</v>
      </c>
      <c r="BA9688" s="35" t="s">
        <v>173</v>
      </c>
      <c r="BB9688" s="35">
        <v>4923</v>
      </c>
      <c r="BC9688" s="35" t="s">
        <v>60</v>
      </c>
      <c r="BD9688" s="35" t="s">
        <v>60</v>
      </c>
      <c r="BE9688" s="35" t="s">
        <v>248</v>
      </c>
      <c r="BF9688" s="35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5" t="str">
        <f>IFERROR(VLOOKUP(Data_Power_app[[#This Row],[PRO ODER]],'Xuất-Delay-SLT'!B:C,2,0),"")</f>
        <v/>
      </c>
      <c r="BJ9688" s="35" t="str">
        <f>IFERROR(VLOOKUP(Data_Power_app[[#This Row],[PRO ODER]],'Plan Lean DC'!A:C,3,0),"")</f>
        <v/>
      </c>
      <c r="BK9688" s="35" t="str">
        <f>IFERROR(VLOOKUP(Data_Power_app[[#This Row],[PRO ODER]]&amp;"LEAN_IN",'Real Time'!A:D,4,0),"")</f>
        <v/>
      </c>
      <c r="BL9688" s="35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6">
        <v>9688</v>
      </c>
      <c r="B9689" s="35" t="s">
        <v>31295</v>
      </c>
      <c r="C9689" s="35" t="s">
        <v>31296</v>
      </c>
      <c r="D9689" s="35" t="s">
        <v>93</v>
      </c>
      <c r="E9689" s="35" t="s">
        <v>255</v>
      </c>
      <c r="F9689" s="35" t="s">
        <v>59</v>
      </c>
      <c r="G9689" s="35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5" t="s">
        <v>19053</v>
      </c>
      <c r="AH9689" s="35" t="s">
        <v>1560</v>
      </c>
      <c r="AI9689" s="35" t="s">
        <v>28948</v>
      </c>
      <c r="AJ9689" s="35" t="s">
        <v>1562</v>
      </c>
      <c r="AK9689" s="35" t="s">
        <v>98</v>
      </c>
      <c r="AL9689" s="35" t="s">
        <v>256</v>
      </c>
      <c r="AM9689" s="35" t="s">
        <v>257</v>
      </c>
      <c r="AN9689" s="35">
        <v>28.214680000000001</v>
      </c>
      <c r="AO9689" s="35" t="s">
        <v>68</v>
      </c>
      <c r="AP9689" s="35"/>
      <c r="AQ9689" s="35"/>
      <c r="AR9689" s="35" t="s">
        <v>68</v>
      </c>
      <c r="AS9689" s="35"/>
      <c r="AT9689" s="35"/>
      <c r="AU9689" s="35" t="s">
        <v>369</v>
      </c>
      <c r="AV9689" s="35" t="s">
        <v>370</v>
      </c>
      <c r="AW9689" s="35">
        <v>104.89875000000001</v>
      </c>
      <c r="AX9689" s="35" t="s">
        <v>563</v>
      </c>
      <c r="AY9689" s="35" t="s">
        <v>564</v>
      </c>
      <c r="AZ9689" s="3">
        <v>1200</v>
      </c>
      <c r="BA9689" s="35" t="s">
        <v>60</v>
      </c>
      <c r="BB9689" s="35">
        <v>1200</v>
      </c>
      <c r="BC9689" s="35" t="s">
        <v>60</v>
      </c>
      <c r="BD9689" s="35" t="s">
        <v>60</v>
      </c>
      <c r="BE9689" s="35" t="s">
        <v>60</v>
      </c>
      <c r="BF9689" s="35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5" t="str">
        <f>IFERROR(VLOOKUP(Data_Power_app[[#This Row],[PRO ODER]],'Xuất-Delay-SLT'!B:C,2,0),"")</f>
        <v/>
      </c>
      <c r="BJ9689" s="35" t="str">
        <f>IFERROR(VLOOKUP(Data_Power_app[[#This Row],[PRO ODER]],'Plan Lean DC'!A:C,3,0),"")</f>
        <v/>
      </c>
      <c r="BK9689" s="35" t="str">
        <f>IFERROR(VLOOKUP(Data_Power_app[[#This Row],[PRO ODER]]&amp;"LEAN_IN",'Real Time'!A:D,4,0),"")</f>
        <v/>
      </c>
      <c r="BL9689" s="35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6">
        <v>9689</v>
      </c>
      <c r="B9690" s="35" t="s">
        <v>31297</v>
      </c>
      <c r="C9690" s="35" t="s">
        <v>31298</v>
      </c>
      <c r="D9690" s="35" t="s">
        <v>93</v>
      </c>
      <c r="E9690" s="35" t="s">
        <v>255</v>
      </c>
      <c r="F9690" s="35" t="s">
        <v>59</v>
      </c>
      <c r="G9690" s="35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5" t="s">
        <v>19053</v>
      </c>
      <c r="AH9690" s="35" t="s">
        <v>1560</v>
      </c>
      <c r="AI9690" s="35" t="s">
        <v>1561</v>
      </c>
      <c r="AJ9690" s="35" t="s">
        <v>1562</v>
      </c>
      <c r="AK9690" s="35" t="s">
        <v>65</v>
      </c>
      <c r="AL9690" s="35" t="s">
        <v>256</v>
      </c>
      <c r="AM9690" s="35" t="s">
        <v>257</v>
      </c>
      <c r="AN9690" s="35">
        <v>11.929959999999999</v>
      </c>
      <c r="AO9690" s="35" t="s">
        <v>68</v>
      </c>
      <c r="AP9690" s="35"/>
      <c r="AQ9690" s="35"/>
      <c r="AR9690" s="35" t="s">
        <v>68</v>
      </c>
      <c r="AS9690" s="35"/>
      <c r="AT9690" s="35"/>
      <c r="AU9690" s="35" t="s">
        <v>369</v>
      </c>
      <c r="AV9690" s="35" t="s">
        <v>370</v>
      </c>
      <c r="AW9690" s="35">
        <v>44.360199999999999</v>
      </c>
      <c r="AX9690" s="35" t="s">
        <v>371</v>
      </c>
      <c r="AY9690" s="35" t="s">
        <v>372</v>
      </c>
      <c r="AZ9690" s="3">
        <v>600</v>
      </c>
      <c r="BA9690" s="35" t="s">
        <v>60</v>
      </c>
      <c r="BB9690" s="35">
        <v>600</v>
      </c>
      <c r="BC9690" s="35" t="s">
        <v>60</v>
      </c>
      <c r="BD9690" s="35" t="s">
        <v>60</v>
      </c>
      <c r="BE9690" s="35" t="s">
        <v>60</v>
      </c>
      <c r="BF9690" s="35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5" t="str">
        <f>IFERROR(VLOOKUP(Data_Power_app[[#This Row],[PRO ODER]],'Xuất-Delay-SLT'!B:C,2,0),"")</f>
        <v/>
      </c>
      <c r="BJ9690" s="35" t="str">
        <f>IFERROR(VLOOKUP(Data_Power_app[[#This Row],[PRO ODER]],'Plan Lean DC'!A:C,3,0),"")</f>
        <v/>
      </c>
      <c r="BK9690" s="35" t="str">
        <f>IFERROR(VLOOKUP(Data_Power_app[[#This Row],[PRO ODER]]&amp;"LEAN_IN",'Real Time'!A:D,4,0),"")</f>
        <v/>
      </c>
      <c r="BL9690" s="35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6">
        <v>9690</v>
      </c>
      <c r="B9691" s="35" t="s">
        <v>31299</v>
      </c>
      <c r="C9691" s="35" t="s">
        <v>31300</v>
      </c>
      <c r="D9691" s="35" t="s">
        <v>93</v>
      </c>
      <c r="E9691" s="35" t="s">
        <v>255</v>
      </c>
      <c r="F9691" s="35" t="s">
        <v>59</v>
      </c>
      <c r="G9691" s="35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5" t="s">
        <v>19053</v>
      </c>
      <c r="AH9691" s="35" t="s">
        <v>1560</v>
      </c>
      <c r="AI9691" s="35" t="s">
        <v>5840</v>
      </c>
      <c r="AJ9691" s="35" t="s">
        <v>1562</v>
      </c>
      <c r="AK9691" s="35" t="s">
        <v>98</v>
      </c>
      <c r="AL9691" s="35" t="s">
        <v>256</v>
      </c>
      <c r="AM9691" s="35" t="s">
        <v>257</v>
      </c>
      <c r="AN9691" s="35">
        <v>13.908569999999999</v>
      </c>
      <c r="AO9691" s="35" t="s">
        <v>68</v>
      </c>
      <c r="AP9691" s="35"/>
      <c r="AQ9691" s="35"/>
      <c r="AR9691" s="35" t="s">
        <v>68</v>
      </c>
      <c r="AS9691" s="35"/>
      <c r="AT9691" s="35"/>
      <c r="AU9691" s="35" t="s">
        <v>369</v>
      </c>
      <c r="AV9691" s="35" t="s">
        <v>370</v>
      </c>
      <c r="AW9691" s="35">
        <v>51.711799999999997</v>
      </c>
      <c r="AX9691" s="35" t="s">
        <v>371</v>
      </c>
      <c r="AY9691" s="35" t="s">
        <v>372</v>
      </c>
      <c r="AZ9691" s="3">
        <v>600</v>
      </c>
      <c r="BA9691" s="35" t="s">
        <v>60</v>
      </c>
      <c r="BB9691" s="35">
        <v>600</v>
      </c>
      <c r="BC9691" s="35" t="s">
        <v>60</v>
      </c>
      <c r="BD9691" s="35" t="s">
        <v>60</v>
      </c>
      <c r="BE9691" s="35" t="s">
        <v>60</v>
      </c>
      <c r="BF9691" s="35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5" t="str">
        <f>IFERROR(VLOOKUP(Data_Power_app[[#This Row],[PRO ODER]],'Xuất-Delay-SLT'!B:C,2,0),"")</f>
        <v/>
      </c>
      <c r="BJ9691" s="35" t="str">
        <f>IFERROR(VLOOKUP(Data_Power_app[[#This Row],[PRO ODER]],'Plan Lean DC'!A:C,3,0),"")</f>
        <v/>
      </c>
      <c r="BK9691" s="35" t="str">
        <f>IFERROR(VLOOKUP(Data_Power_app[[#This Row],[PRO ODER]]&amp;"LEAN_IN",'Real Time'!A:D,4,0),"")</f>
        <v/>
      </c>
      <c r="BL9691" s="35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6">
        <v>9691</v>
      </c>
      <c r="B9692" s="35" t="s">
        <v>31301</v>
      </c>
      <c r="C9692" s="35" t="s">
        <v>31302</v>
      </c>
      <c r="D9692" s="35" t="s">
        <v>93</v>
      </c>
      <c r="E9692" s="35" t="s">
        <v>255</v>
      </c>
      <c r="F9692" s="35" t="s">
        <v>59</v>
      </c>
      <c r="G9692" s="35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5" t="s">
        <v>19053</v>
      </c>
      <c r="AH9692" s="35" t="s">
        <v>1560</v>
      </c>
      <c r="AI9692" s="35" t="s">
        <v>28948</v>
      </c>
      <c r="AJ9692" s="35" t="s">
        <v>1562</v>
      </c>
      <c r="AK9692" s="35" t="s">
        <v>98</v>
      </c>
      <c r="AL9692" s="35" t="s">
        <v>256</v>
      </c>
      <c r="AM9692" s="35" t="s">
        <v>257</v>
      </c>
      <c r="AN9692" s="35">
        <v>14.10783</v>
      </c>
      <c r="AO9692" s="35" t="s">
        <v>68</v>
      </c>
      <c r="AP9692" s="35"/>
      <c r="AQ9692" s="35"/>
      <c r="AR9692" s="35" t="s">
        <v>68</v>
      </c>
      <c r="AS9692" s="35"/>
      <c r="AT9692" s="35"/>
      <c r="AU9692" s="35" t="s">
        <v>369</v>
      </c>
      <c r="AV9692" s="35" t="s">
        <v>370</v>
      </c>
      <c r="AW9692" s="35">
        <v>52.451819999999998</v>
      </c>
      <c r="AX9692" s="35" t="s">
        <v>563</v>
      </c>
      <c r="AY9692" s="35" t="s">
        <v>564</v>
      </c>
      <c r="AZ9692" s="3">
        <v>600</v>
      </c>
      <c r="BA9692" s="35" t="s">
        <v>60</v>
      </c>
      <c r="BB9692" s="35">
        <v>600</v>
      </c>
      <c r="BC9692" s="35" t="s">
        <v>60</v>
      </c>
      <c r="BD9692" s="35" t="s">
        <v>60</v>
      </c>
      <c r="BE9692" s="35" t="s">
        <v>60</v>
      </c>
      <c r="BF9692" s="35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5" t="str">
        <f>IFERROR(VLOOKUP(Data_Power_app[[#This Row],[PRO ODER]],'Xuất-Delay-SLT'!B:C,2,0),"")</f>
        <v/>
      </c>
      <c r="BJ9692" s="35" t="str">
        <f>IFERROR(VLOOKUP(Data_Power_app[[#This Row],[PRO ODER]],'Plan Lean DC'!A:C,3,0),"")</f>
        <v/>
      </c>
      <c r="BK9692" s="35" t="str">
        <f>IFERROR(VLOOKUP(Data_Power_app[[#This Row],[PRO ODER]]&amp;"LEAN_IN",'Real Time'!A:D,4,0),"")</f>
        <v/>
      </c>
      <c r="BL9692" s="35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6">
        <v>9692</v>
      </c>
      <c r="B9693" s="35" t="s">
        <v>31303</v>
      </c>
      <c r="C9693" s="35" t="s">
        <v>31304</v>
      </c>
      <c r="D9693" s="35" t="s">
        <v>93</v>
      </c>
      <c r="E9693" s="35" t="s">
        <v>255</v>
      </c>
      <c r="F9693" s="35" t="s">
        <v>59</v>
      </c>
      <c r="G9693" s="35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5" t="s">
        <v>19053</v>
      </c>
      <c r="AH9693" s="35" t="s">
        <v>1560</v>
      </c>
      <c r="AI9693" s="35" t="s">
        <v>28948</v>
      </c>
      <c r="AJ9693" s="35" t="s">
        <v>1562</v>
      </c>
      <c r="AK9693" s="35" t="s">
        <v>98</v>
      </c>
      <c r="AL9693" s="35" t="s">
        <v>256</v>
      </c>
      <c r="AM9693" s="35" t="s">
        <v>257</v>
      </c>
      <c r="AN9693" s="35">
        <v>70.249520000000004</v>
      </c>
      <c r="AO9693" s="35" t="s">
        <v>68</v>
      </c>
      <c r="AP9693" s="35"/>
      <c r="AQ9693" s="35"/>
      <c r="AR9693" s="35" t="s">
        <v>68</v>
      </c>
      <c r="AS9693" s="35"/>
      <c r="AT9693" s="35"/>
      <c r="AU9693" s="35" t="s">
        <v>369</v>
      </c>
      <c r="AV9693" s="35" t="s">
        <v>370</v>
      </c>
      <c r="AW9693" s="35">
        <v>261.18716999999998</v>
      </c>
      <c r="AX9693" s="35" t="s">
        <v>563</v>
      </c>
      <c r="AY9693" s="35" t="s">
        <v>564</v>
      </c>
      <c r="AZ9693" s="3">
        <v>3000</v>
      </c>
      <c r="BA9693" s="35" t="s">
        <v>60</v>
      </c>
      <c r="BB9693" s="35">
        <v>3000</v>
      </c>
      <c r="BC9693" s="35" t="s">
        <v>60</v>
      </c>
      <c r="BD9693" s="35" t="s">
        <v>60</v>
      </c>
      <c r="BE9693" s="35" t="s">
        <v>60</v>
      </c>
      <c r="BF9693" s="35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5" t="str">
        <f>IFERROR(VLOOKUP(Data_Power_app[[#This Row],[PRO ODER]],'Xuất-Delay-SLT'!B:C,2,0),"")</f>
        <v/>
      </c>
      <c r="BJ9693" s="35" t="str">
        <f>IFERROR(VLOOKUP(Data_Power_app[[#This Row],[PRO ODER]],'Plan Lean DC'!A:C,3,0),"")</f>
        <v/>
      </c>
      <c r="BK9693" s="35" t="str">
        <f>IFERROR(VLOOKUP(Data_Power_app[[#This Row],[PRO ODER]]&amp;"LEAN_IN",'Real Time'!A:D,4,0),"")</f>
        <v/>
      </c>
      <c r="BL9693" s="35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6">
        <v>9693</v>
      </c>
      <c r="B9694" s="35" t="s">
        <v>31305</v>
      </c>
      <c r="C9694" s="35" t="s">
        <v>31306</v>
      </c>
      <c r="D9694" s="35" t="s">
        <v>93</v>
      </c>
      <c r="E9694" s="35" t="s">
        <v>255</v>
      </c>
      <c r="F9694" s="35" t="s">
        <v>59</v>
      </c>
      <c r="G9694" s="35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5" t="s">
        <v>19053</v>
      </c>
      <c r="AH9694" s="35" t="s">
        <v>1560</v>
      </c>
      <c r="AI9694" s="35" t="s">
        <v>29763</v>
      </c>
      <c r="AJ9694" s="35" t="s">
        <v>1562</v>
      </c>
      <c r="AK9694" s="35" t="s">
        <v>98</v>
      </c>
      <c r="AL9694" s="35" t="s">
        <v>256</v>
      </c>
      <c r="AM9694" s="35" t="s">
        <v>257</v>
      </c>
      <c r="AN9694" s="35">
        <v>76.14922</v>
      </c>
      <c r="AO9694" s="35" t="s">
        <v>68</v>
      </c>
      <c r="AP9694" s="35"/>
      <c r="AQ9694" s="35"/>
      <c r="AR9694" s="35" t="s">
        <v>68</v>
      </c>
      <c r="AS9694" s="35"/>
      <c r="AT9694" s="35"/>
      <c r="AU9694" s="35" t="s">
        <v>369</v>
      </c>
      <c r="AV9694" s="35" t="s">
        <v>370</v>
      </c>
      <c r="AW9694" s="35">
        <v>283.12283000000002</v>
      </c>
      <c r="AX9694" s="35" t="s">
        <v>559</v>
      </c>
      <c r="AY9694" s="35" t="s">
        <v>560</v>
      </c>
      <c r="AZ9694" s="3">
        <v>3300</v>
      </c>
      <c r="BA9694" s="35" t="s">
        <v>60</v>
      </c>
      <c r="BB9694" s="35">
        <v>3300</v>
      </c>
      <c r="BC9694" s="35" t="s">
        <v>60</v>
      </c>
      <c r="BD9694" s="35" t="s">
        <v>60</v>
      </c>
      <c r="BE9694" s="35" t="s">
        <v>60</v>
      </c>
      <c r="BF9694" s="35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5" t="str">
        <f>IFERROR(VLOOKUP(Data_Power_app[[#This Row],[PRO ODER]],'Xuất-Delay-SLT'!B:C,2,0),"")</f>
        <v/>
      </c>
      <c r="BJ9694" s="35" t="str">
        <f>IFERROR(VLOOKUP(Data_Power_app[[#This Row],[PRO ODER]],'Plan Lean DC'!A:C,3,0),"")</f>
        <v/>
      </c>
      <c r="BK9694" s="35" t="str">
        <f>IFERROR(VLOOKUP(Data_Power_app[[#This Row],[PRO ODER]]&amp;"LEAN_IN",'Real Time'!A:D,4,0),"")</f>
        <v/>
      </c>
      <c r="BL9694" s="35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6">
        <v>9694</v>
      </c>
      <c r="B9695" s="35" t="s">
        <v>31307</v>
      </c>
      <c r="C9695" s="35" t="s">
        <v>31308</v>
      </c>
      <c r="D9695" s="35" t="s">
        <v>93</v>
      </c>
      <c r="E9695" s="35" t="s">
        <v>255</v>
      </c>
      <c r="F9695" s="35" t="s">
        <v>59</v>
      </c>
      <c r="G9695" s="35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5" t="s">
        <v>19053</v>
      </c>
      <c r="AH9695" s="35" t="s">
        <v>1560</v>
      </c>
      <c r="AI9695" s="35" t="s">
        <v>5840</v>
      </c>
      <c r="AJ9695" s="35" t="s">
        <v>1562</v>
      </c>
      <c r="AK9695" s="35" t="s">
        <v>98</v>
      </c>
      <c r="AL9695" s="35" t="s">
        <v>256</v>
      </c>
      <c r="AM9695" s="35" t="s">
        <v>257</v>
      </c>
      <c r="AN9695" s="35">
        <v>7.10067</v>
      </c>
      <c r="AO9695" s="35" t="s">
        <v>68</v>
      </c>
      <c r="AP9695" s="35"/>
      <c r="AQ9695" s="35"/>
      <c r="AR9695" s="35" t="s">
        <v>68</v>
      </c>
      <c r="AS9695" s="35"/>
      <c r="AT9695" s="35"/>
      <c r="AU9695" s="35" t="s">
        <v>369</v>
      </c>
      <c r="AV9695" s="35" t="s">
        <v>370</v>
      </c>
      <c r="AW9695" s="35">
        <v>26.399840000000001</v>
      </c>
      <c r="AX9695" s="35" t="s">
        <v>371</v>
      </c>
      <c r="AY9695" s="35" t="s">
        <v>372</v>
      </c>
      <c r="AZ9695" s="3">
        <v>300</v>
      </c>
      <c r="BA9695" s="35" t="s">
        <v>60</v>
      </c>
      <c r="BB9695" s="35">
        <v>300</v>
      </c>
      <c r="BC9695" s="35" t="s">
        <v>60</v>
      </c>
      <c r="BD9695" s="35" t="s">
        <v>60</v>
      </c>
      <c r="BE9695" s="35" t="s">
        <v>60</v>
      </c>
      <c r="BF9695" s="35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5" t="str">
        <f>IFERROR(VLOOKUP(Data_Power_app[[#This Row],[PRO ODER]],'Xuất-Delay-SLT'!B:C,2,0),"")</f>
        <v/>
      </c>
      <c r="BJ9695" s="35" t="str">
        <f>IFERROR(VLOOKUP(Data_Power_app[[#This Row],[PRO ODER]],'Plan Lean DC'!A:C,3,0),"")</f>
        <v/>
      </c>
      <c r="BK9695" s="35" t="str">
        <f>IFERROR(VLOOKUP(Data_Power_app[[#This Row],[PRO ODER]]&amp;"LEAN_IN",'Real Time'!A:D,4,0),"")</f>
        <v/>
      </c>
      <c r="BL9695" s="35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6">
        <v>9695</v>
      </c>
      <c r="B9696" s="35" t="s">
        <v>31309</v>
      </c>
      <c r="C9696" s="35" t="s">
        <v>31310</v>
      </c>
      <c r="D9696" s="35" t="s">
        <v>93</v>
      </c>
      <c r="E9696" s="35" t="s">
        <v>255</v>
      </c>
      <c r="F9696" s="35" t="s">
        <v>59</v>
      </c>
      <c r="G9696" s="35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5" t="s">
        <v>19053</v>
      </c>
      <c r="AH9696" s="35" t="s">
        <v>1560</v>
      </c>
      <c r="AI9696" s="35" t="s">
        <v>29763</v>
      </c>
      <c r="AJ9696" s="35" t="s">
        <v>1562</v>
      </c>
      <c r="AK9696" s="35" t="s">
        <v>98</v>
      </c>
      <c r="AL9696" s="35" t="s">
        <v>256</v>
      </c>
      <c r="AM9696" s="35" t="s">
        <v>257</v>
      </c>
      <c r="AN9696" s="35">
        <v>35.342140000000001</v>
      </c>
      <c r="AO9696" s="35" t="s">
        <v>68</v>
      </c>
      <c r="AP9696" s="35"/>
      <c r="AQ9696" s="35"/>
      <c r="AR9696" s="35" t="s">
        <v>68</v>
      </c>
      <c r="AS9696" s="35"/>
      <c r="AT9696" s="35"/>
      <c r="AU9696" s="35" t="s">
        <v>369</v>
      </c>
      <c r="AV9696" s="35" t="s">
        <v>370</v>
      </c>
      <c r="AW9696" s="35">
        <v>131.39738</v>
      </c>
      <c r="AX9696" s="35" t="s">
        <v>559</v>
      </c>
      <c r="AY9696" s="35" t="s">
        <v>560</v>
      </c>
      <c r="AZ9696" s="3">
        <v>1500</v>
      </c>
      <c r="BA9696" s="35" t="s">
        <v>60</v>
      </c>
      <c r="BB9696" s="35">
        <v>1500</v>
      </c>
      <c r="BC9696" s="35" t="s">
        <v>60</v>
      </c>
      <c r="BD9696" s="35" t="s">
        <v>60</v>
      </c>
      <c r="BE9696" s="35" t="s">
        <v>60</v>
      </c>
      <c r="BF9696" s="35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5" t="str">
        <f>IFERROR(VLOOKUP(Data_Power_app[[#This Row],[PRO ODER]],'Xuất-Delay-SLT'!B:C,2,0),"")</f>
        <v/>
      </c>
      <c r="BJ9696" s="35" t="str">
        <f>IFERROR(VLOOKUP(Data_Power_app[[#This Row],[PRO ODER]],'Plan Lean DC'!A:C,3,0),"")</f>
        <v/>
      </c>
      <c r="BK9696" s="35" t="str">
        <f>IFERROR(VLOOKUP(Data_Power_app[[#This Row],[PRO ODER]]&amp;"LEAN_IN",'Real Time'!A:D,4,0),"")</f>
        <v/>
      </c>
      <c r="BL9696" s="35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6">
        <v>9696</v>
      </c>
      <c r="B9697" s="35" t="s">
        <v>31311</v>
      </c>
      <c r="C9697" s="35" t="s">
        <v>31312</v>
      </c>
      <c r="D9697" s="35" t="s">
        <v>93</v>
      </c>
      <c r="E9697" s="35" t="s">
        <v>255</v>
      </c>
      <c r="F9697" s="35" t="s">
        <v>59</v>
      </c>
      <c r="G9697" s="35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5" t="s">
        <v>19053</v>
      </c>
      <c r="AH9697" s="35" t="s">
        <v>1560</v>
      </c>
      <c r="AI9697" s="35" t="s">
        <v>1561</v>
      </c>
      <c r="AJ9697" s="35" t="s">
        <v>1562</v>
      </c>
      <c r="AK9697" s="35" t="s">
        <v>65</v>
      </c>
      <c r="AL9697" s="35" t="s">
        <v>256</v>
      </c>
      <c r="AM9697" s="35" t="s">
        <v>257</v>
      </c>
      <c r="AN9697" s="35">
        <v>35.680199999999999</v>
      </c>
      <c r="AO9697" s="35" t="s">
        <v>68</v>
      </c>
      <c r="AP9697" s="35"/>
      <c r="AQ9697" s="35"/>
      <c r="AR9697" s="35" t="s">
        <v>68</v>
      </c>
      <c r="AS9697" s="35"/>
      <c r="AT9697" s="35"/>
      <c r="AU9697" s="35" t="s">
        <v>369</v>
      </c>
      <c r="AV9697" s="35" t="s">
        <v>370</v>
      </c>
      <c r="AW9697" s="35">
        <v>132.67633000000001</v>
      </c>
      <c r="AX9697" s="35" t="s">
        <v>371</v>
      </c>
      <c r="AY9697" s="35" t="s">
        <v>372</v>
      </c>
      <c r="AZ9697" s="3">
        <v>1800</v>
      </c>
      <c r="BA9697" s="35" t="s">
        <v>60</v>
      </c>
      <c r="BB9697" s="35">
        <v>1800</v>
      </c>
      <c r="BC9697" s="35" t="s">
        <v>60</v>
      </c>
      <c r="BD9697" s="35" t="s">
        <v>60</v>
      </c>
      <c r="BE9697" s="35" t="s">
        <v>60</v>
      </c>
      <c r="BF9697" s="35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5" t="str">
        <f>IFERROR(VLOOKUP(Data_Power_app[[#This Row],[PRO ODER]],'Xuất-Delay-SLT'!B:C,2,0),"")</f>
        <v/>
      </c>
      <c r="BJ9697" s="35" t="str">
        <f>IFERROR(VLOOKUP(Data_Power_app[[#This Row],[PRO ODER]],'Plan Lean DC'!A:C,3,0),"")</f>
        <v/>
      </c>
      <c r="BK9697" s="35" t="str">
        <f>IFERROR(VLOOKUP(Data_Power_app[[#This Row],[PRO ODER]]&amp;"LEAN_IN",'Real Time'!A:D,4,0),"")</f>
        <v/>
      </c>
      <c r="BL9697" s="35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6">
        <v>9697</v>
      </c>
      <c r="B9698" s="35" t="s">
        <v>31313</v>
      </c>
      <c r="C9698" s="35" t="s">
        <v>31314</v>
      </c>
      <c r="D9698" s="35" t="s">
        <v>93</v>
      </c>
      <c r="E9698" s="35" t="s">
        <v>255</v>
      </c>
      <c r="F9698" s="35" t="s">
        <v>59</v>
      </c>
      <c r="G9698" s="35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5" t="s">
        <v>19053</v>
      </c>
      <c r="AH9698" s="35" t="s">
        <v>1560</v>
      </c>
      <c r="AI9698" s="35" t="s">
        <v>28948</v>
      </c>
      <c r="AJ9698" s="35" t="s">
        <v>1562</v>
      </c>
      <c r="AK9698" s="35" t="s">
        <v>98</v>
      </c>
      <c r="AL9698" s="35" t="s">
        <v>256</v>
      </c>
      <c r="AM9698" s="35" t="s">
        <v>257</v>
      </c>
      <c r="AN9698" s="35">
        <v>35.286099999999998</v>
      </c>
      <c r="AO9698" s="35" t="s">
        <v>68</v>
      </c>
      <c r="AP9698" s="35"/>
      <c r="AQ9698" s="35"/>
      <c r="AR9698" s="35" t="s">
        <v>68</v>
      </c>
      <c r="AS9698" s="35"/>
      <c r="AT9698" s="35"/>
      <c r="AU9698" s="35" t="s">
        <v>369</v>
      </c>
      <c r="AV9698" s="35" t="s">
        <v>370</v>
      </c>
      <c r="AW9698" s="35">
        <v>131.18906000000001</v>
      </c>
      <c r="AX9698" s="35" t="s">
        <v>563</v>
      </c>
      <c r="AY9698" s="35" t="s">
        <v>564</v>
      </c>
      <c r="AZ9698" s="3">
        <v>1500</v>
      </c>
      <c r="BA9698" s="35" t="s">
        <v>60</v>
      </c>
      <c r="BB9698" s="35">
        <v>1500</v>
      </c>
      <c r="BC9698" s="35" t="s">
        <v>60</v>
      </c>
      <c r="BD9698" s="35" t="s">
        <v>60</v>
      </c>
      <c r="BE9698" s="35" t="s">
        <v>60</v>
      </c>
      <c r="BF9698" s="35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5" t="str">
        <f>IFERROR(VLOOKUP(Data_Power_app[[#This Row],[PRO ODER]],'Xuất-Delay-SLT'!B:C,2,0),"")</f>
        <v/>
      </c>
      <c r="BJ9698" s="35" t="str">
        <f>IFERROR(VLOOKUP(Data_Power_app[[#This Row],[PRO ODER]],'Plan Lean DC'!A:C,3,0),"")</f>
        <v/>
      </c>
      <c r="BK9698" s="35" t="str">
        <f>IFERROR(VLOOKUP(Data_Power_app[[#This Row],[PRO ODER]]&amp;"LEAN_IN",'Real Time'!A:D,4,0),"")</f>
        <v/>
      </c>
      <c r="BL9698" s="35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6">
        <v>9698</v>
      </c>
      <c r="B9699" s="35" t="s">
        <v>31315</v>
      </c>
      <c r="C9699" s="35" t="s">
        <v>31316</v>
      </c>
      <c r="D9699" s="35" t="s">
        <v>93</v>
      </c>
      <c r="E9699" s="35" t="s">
        <v>255</v>
      </c>
      <c r="F9699" s="35" t="s">
        <v>59</v>
      </c>
      <c r="G9699" s="35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5" t="s">
        <v>19053</v>
      </c>
      <c r="AH9699" s="35" t="s">
        <v>1560</v>
      </c>
      <c r="AI9699" s="35" t="s">
        <v>29763</v>
      </c>
      <c r="AJ9699" s="35" t="s">
        <v>1562</v>
      </c>
      <c r="AK9699" s="35" t="s">
        <v>98</v>
      </c>
      <c r="AL9699" s="35" t="s">
        <v>256</v>
      </c>
      <c r="AM9699" s="35" t="s">
        <v>257</v>
      </c>
      <c r="AN9699" s="35">
        <v>42.683579999999999</v>
      </c>
      <c r="AO9699" s="35" t="s">
        <v>68</v>
      </c>
      <c r="AP9699" s="35"/>
      <c r="AQ9699" s="35"/>
      <c r="AR9699" s="35" t="s">
        <v>68</v>
      </c>
      <c r="AS9699" s="35"/>
      <c r="AT9699" s="35"/>
      <c r="AU9699" s="35" t="s">
        <v>369</v>
      </c>
      <c r="AV9699" s="35" t="s">
        <v>370</v>
      </c>
      <c r="AW9699" s="35">
        <v>158.69038</v>
      </c>
      <c r="AX9699" s="35" t="s">
        <v>559</v>
      </c>
      <c r="AY9699" s="35" t="s">
        <v>560</v>
      </c>
      <c r="AZ9699" s="3">
        <v>1800</v>
      </c>
      <c r="BA9699" s="35" t="s">
        <v>60</v>
      </c>
      <c r="BB9699" s="35">
        <v>1800</v>
      </c>
      <c r="BC9699" s="35" t="s">
        <v>60</v>
      </c>
      <c r="BD9699" s="35" t="s">
        <v>60</v>
      </c>
      <c r="BE9699" s="35" t="s">
        <v>60</v>
      </c>
      <c r="BF9699" s="35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5" t="str">
        <f>IFERROR(VLOOKUP(Data_Power_app[[#This Row],[PRO ODER]],'Xuất-Delay-SLT'!B:C,2,0),"")</f>
        <v/>
      </c>
      <c r="BJ9699" s="35" t="str">
        <f>IFERROR(VLOOKUP(Data_Power_app[[#This Row],[PRO ODER]],'Plan Lean DC'!A:C,3,0),"")</f>
        <v/>
      </c>
      <c r="BK9699" s="35" t="str">
        <f>IFERROR(VLOOKUP(Data_Power_app[[#This Row],[PRO ODER]]&amp;"LEAN_IN",'Real Time'!A:D,4,0),"")</f>
        <v/>
      </c>
      <c r="BL9699" s="35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6">
        <v>9699</v>
      </c>
      <c r="B9700" s="35" t="s">
        <v>31317</v>
      </c>
      <c r="C9700" s="35" t="s">
        <v>31318</v>
      </c>
      <c r="D9700" s="35" t="s">
        <v>93</v>
      </c>
      <c r="E9700" s="35" t="s">
        <v>255</v>
      </c>
      <c r="F9700" s="35" t="s">
        <v>59</v>
      </c>
      <c r="G9700" s="35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5" t="s">
        <v>19053</v>
      </c>
      <c r="AH9700" s="35" t="s">
        <v>1560</v>
      </c>
      <c r="AI9700" s="35" t="s">
        <v>1561</v>
      </c>
      <c r="AJ9700" s="35" t="s">
        <v>1562</v>
      </c>
      <c r="AK9700" s="35" t="s">
        <v>65</v>
      </c>
      <c r="AL9700" s="35" t="s">
        <v>256</v>
      </c>
      <c r="AM9700" s="35" t="s">
        <v>257</v>
      </c>
      <c r="AN9700" s="35">
        <v>5.9864699999999997</v>
      </c>
      <c r="AO9700" s="35" t="s">
        <v>68</v>
      </c>
      <c r="AP9700" s="35"/>
      <c r="AQ9700" s="35"/>
      <c r="AR9700" s="35" t="s">
        <v>68</v>
      </c>
      <c r="AS9700" s="35"/>
      <c r="AT9700" s="35"/>
      <c r="AU9700" s="35" t="s">
        <v>369</v>
      </c>
      <c r="AV9700" s="35" t="s">
        <v>370</v>
      </c>
      <c r="AW9700" s="35">
        <v>22.258199999999999</v>
      </c>
      <c r="AX9700" s="35" t="s">
        <v>371</v>
      </c>
      <c r="AY9700" s="35" t="s">
        <v>372</v>
      </c>
      <c r="AZ9700" s="3">
        <v>300</v>
      </c>
      <c r="BA9700" s="35" t="s">
        <v>60</v>
      </c>
      <c r="BB9700" s="35">
        <v>300</v>
      </c>
      <c r="BC9700" s="35" t="s">
        <v>60</v>
      </c>
      <c r="BD9700" s="35" t="s">
        <v>60</v>
      </c>
      <c r="BE9700" s="35" t="s">
        <v>60</v>
      </c>
      <c r="BF9700" s="35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5" t="str">
        <f>IFERROR(VLOOKUP(Data_Power_app[[#This Row],[PRO ODER]],'Xuất-Delay-SLT'!B:C,2,0),"")</f>
        <v/>
      </c>
      <c r="BJ9700" s="35" t="str">
        <f>IFERROR(VLOOKUP(Data_Power_app[[#This Row],[PRO ODER]],'Plan Lean DC'!A:C,3,0),"")</f>
        <v/>
      </c>
      <c r="BK9700" s="35" t="str">
        <f>IFERROR(VLOOKUP(Data_Power_app[[#This Row],[PRO ODER]]&amp;"LEAN_IN",'Real Time'!A:D,4,0),"")</f>
        <v/>
      </c>
      <c r="BL9700" s="35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6">
        <v>9700</v>
      </c>
      <c r="B9701" s="35" t="s">
        <v>31319</v>
      </c>
      <c r="C9701" s="35" t="s">
        <v>31320</v>
      </c>
      <c r="D9701" s="35" t="s">
        <v>93</v>
      </c>
      <c r="E9701" s="35" t="s">
        <v>255</v>
      </c>
      <c r="F9701" s="35" t="s">
        <v>59</v>
      </c>
      <c r="G9701" s="35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5" t="s">
        <v>19053</v>
      </c>
      <c r="AH9701" s="35" t="s">
        <v>1560</v>
      </c>
      <c r="AI9701" s="35" t="s">
        <v>28948</v>
      </c>
      <c r="AJ9701" s="35" t="s">
        <v>1562</v>
      </c>
      <c r="AK9701" s="35" t="s">
        <v>98</v>
      </c>
      <c r="AL9701" s="35" t="s">
        <v>256</v>
      </c>
      <c r="AM9701" s="35" t="s">
        <v>257</v>
      </c>
      <c r="AN9701" s="35">
        <v>7.1488800000000001</v>
      </c>
      <c r="AO9701" s="35" t="s">
        <v>68</v>
      </c>
      <c r="AP9701" s="35"/>
      <c r="AQ9701" s="35"/>
      <c r="AR9701" s="35" t="s">
        <v>68</v>
      </c>
      <c r="AS9701" s="35"/>
      <c r="AT9701" s="35"/>
      <c r="AU9701" s="35" t="s">
        <v>369</v>
      </c>
      <c r="AV9701" s="35" t="s">
        <v>370</v>
      </c>
      <c r="AW9701" s="35">
        <v>26.5778</v>
      </c>
      <c r="AX9701" s="35" t="s">
        <v>563</v>
      </c>
      <c r="AY9701" s="35" t="s">
        <v>564</v>
      </c>
      <c r="AZ9701" s="3">
        <v>300</v>
      </c>
      <c r="BA9701" s="35" t="s">
        <v>60</v>
      </c>
      <c r="BB9701" s="35">
        <v>300</v>
      </c>
      <c r="BC9701" s="35" t="s">
        <v>60</v>
      </c>
      <c r="BD9701" s="35" t="s">
        <v>60</v>
      </c>
      <c r="BE9701" s="35" t="s">
        <v>60</v>
      </c>
      <c r="BF9701" s="35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5" t="str">
        <f>IFERROR(VLOOKUP(Data_Power_app[[#This Row],[PRO ODER]],'Xuất-Delay-SLT'!B:C,2,0),"")</f>
        <v/>
      </c>
      <c r="BJ9701" s="35" t="str">
        <f>IFERROR(VLOOKUP(Data_Power_app[[#This Row],[PRO ODER]],'Plan Lean DC'!A:C,3,0),"")</f>
        <v/>
      </c>
      <c r="BK9701" s="35" t="str">
        <f>IFERROR(VLOOKUP(Data_Power_app[[#This Row],[PRO ODER]]&amp;"LEAN_IN",'Real Time'!A:D,4,0),"")</f>
        <v/>
      </c>
      <c r="BL9701" s="35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6">
        <v>9701</v>
      </c>
      <c r="B9702" s="35" t="s">
        <v>31321</v>
      </c>
      <c r="C9702" s="35" t="s">
        <v>31322</v>
      </c>
      <c r="D9702" s="35" t="s">
        <v>93</v>
      </c>
      <c r="E9702" s="35" t="s">
        <v>255</v>
      </c>
      <c r="F9702" s="35" t="s">
        <v>59</v>
      </c>
      <c r="G9702" s="35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5" t="s">
        <v>19053</v>
      </c>
      <c r="AH9702" s="35" t="s">
        <v>1560</v>
      </c>
      <c r="AI9702" s="35" t="s">
        <v>29763</v>
      </c>
      <c r="AJ9702" s="35" t="s">
        <v>1562</v>
      </c>
      <c r="AK9702" s="35" t="s">
        <v>98</v>
      </c>
      <c r="AL9702" s="35" t="s">
        <v>256</v>
      </c>
      <c r="AM9702" s="35" t="s">
        <v>257</v>
      </c>
      <c r="AN9702" s="35">
        <v>30.263400000000001</v>
      </c>
      <c r="AO9702" s="35" t="s">
        <v>68</v>
      </c>
      <c r="AP9702" s="35"/>
      <c r="AQ9702" s="35"/>
      <c r="AR9702" s="35" t="s">
        <v>68</v>
      </c>
      <c r="AS9702" s="35"/>
      <c r="AT9702" s="35"/>
      <c r="AU9702" s="35" t="s">
        <v>369</v>
      </c>
      <c r="AV9702" s="35" t="s">
        <v>370</v>
      </c>
      <c r="AW9702" s="35">
        <v>112.51412000000001</v>
      </c>
      <c r="AX9702" s="35" t="s">
        <v>559</v>
      </c>
      <c r="AY9702" s="35" t="s">
        <v>560</v>
      </c>
      <c r="AZ9702" s="3">
        <v>1284</v>
      </c>
      <c r="BA9702" s="35" t="s">
        <v>60</v>
      </c>
      <c r="BB9702" s="35">
        <v>1284</v>
      </c>
      <c r="BC9702" s="35" t="s">
        <v>60</v>
      </c>
      <c r="BD9702" s="35" t="s">
        <v>60</v>
      </c>
      <c r="BE9702" s="35" t="s">
        <v>60</v>
      </c>
      <c r="BF9702" s="35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5" t="str">
        <f>IFERROR(VLOOKUP(Data_Power_app[[#This Row],[PRO ODER]],'Xuất-Delay-SLT'!B:C,2,0),"")</f>
        <v/>
      </c>
      <c r="BJ9702" s="35" t="str">
        <f>IFERROR(VLOOKUP(Data_Power_app[[#This Row],[PRO ODER]],'Plan Lean DC'!A:C,3,0),"")</f>
        <v/>
      </c>
      <c r="BK9702" s="35" t="str">
        <f>IFERROR(VLOOKUP(Data_Power_app[[#This Row],[PRO ODER]]&amp;"LEAN_IN",'Real Time'!A:D,4,0),"")</f>
        <v/>
      </c>
      <c r="BL9702" s="35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6">
        <v>9702</v>
      </c>
      <c r="B9703" s="35" t="s">
        <v>31323</v>
      </c>
      <c r="C9703" s="35" t="s">
        <v>31324</v>
      </c>
      <c r="D9703" s="35" t="s">
        <v>93</v>
      </c>
      <c r="E9703" s="35" t="s">
        <v>255</v>
      </c>
      <c r="F9703" s="35" t="s">
        <v>59</v>
      </c>
      <c r="G9703" s="35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5" t="s">
        <v>19053</v>
      </c>
      <c r="AH9703" s="35" t="s">
        <v>1560</v>
      </c>
      <c r="AI9703" s="35" t="s">
        <v>28948</v>
      </c>
      <c r="AJ9703" s="35" t="s">
        <v>1562</v>
      </c>
      <c r="AK9703" s="35" t="s">
        <v>98</v>
      </c>
      <c r="AL9703" s="35" t="s">
        <v>256</v>
      </c>
      <c r="AM9703" s="35" t="s">
        <v>257</v>
      </c>
      <c r="AN9703" s="35">
        <v>62.391190000000002</v>
      </c>
      <c r="AO9703" s="35" t="s">
        <v>68</v>
      </c>
      <c r="AP9703" s="35"/>
      <c r="AQ9703" s="35"/>
      <c r="AR9703" s="35" t="s">
        <v>68</v>
      </c>
      <c r="AS9703" s="35"/>
      <c r="AT9703" s="35"/>
      <c r="AU9703" s="35" t="s">
        <v>369</v>
      </c>
      <c r="AV9703" s="35" t="s">
        <v>370</v>
      </c>
      <c r="AW9703" s="35">
        <v>231.96917999999999</v>
      </c>
      <c r="AX9703" s="35" t="s">
        <v>563</v>
      </c>
      <c r="AY9703" s="35" t="s">
        <v>564</v>
      </c>
      <c r="AZ9703" s="3">
        <v>2700</v>
      </c>
      <c r="BA9703" s="35" t="s">
        <v>60</v>
      </c>
      <c r="BB9703" s="35">
        <v>2700</v>
      </c>
      <c r="BC9703" s="35" t="s">
        <v>60</v>
      </c>
      <c r="BD9703" s="35" t="s">
        <v>60</v>
      </c>
      <c r="BE9703" s="35" t="s">
        <v>60</v>
      </c>
      <c r="BF9703" s="35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5" t="str">
        <f>IFERROR(VLOOKUP(Data_Power_app[[#This Row],[PRO ODER]],'Xuất-Delay-SLT'!B:C,2,0),"")</f>
        <v/>
      </c>
      <c r="BJ9703" s="35" t="str">
        <f>IFERROR(VLOOKUP(Data_Power_app[[#This Row],[PRO ODER]],'Plan Lean DC'!A:C,3,0),"")</f>
        <v/>
      </c>
      <c r="BK9703" s="35" t="str">
        <f>IFERROR(VLOOKUP(Data_Power_app[[#This Row],[PRO ODER]]&amp;"LEAN_IN",'Real Time'!A:D,4,0),"")</f>
        <v/>
      </c>
      <c r="BL9703" s="35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6">
        <v>9703</v>
      </c>
      <c r="B9704" s="35" t="s">
        <v>31325</v>
      </c>
      <c r="C9704" s="35" t="s">
        <v>31326</v>
      </c>
      <c r="D9704" s="35" t="s">
        <v>93</v>
      </c>
      <c r="E9704" s="35" t="s">
        <v>255</v>
      </c>
      <c r="F9704" s="35" t="s">
        <v>59</v>
      </c>
      <c r="G9704" s="35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5" t="s">
        <v>19053</v>
      </c>
      <c r="AH9704" s="35" t="s">
        <v>1560</v>
      </c>
      <c r="AI9704" s="35" t="s">
        <v>28948</v>
      </c>
      <c r="AJ9704" s="35" t="s">
        <v>1562</v>
      </c>
      <c r="AK9704" s="35" t="s">
        <v>98</v>
      </c>
      <c r="AL9704" s="35" t="s">
        <v>256</v>
      </c>
      <c r="AM9704" s="35" t="s">
        <v>257</v>
      </c>
      <c r="AN9704" s="35">
        <v>14.20538</v>
      </c>
      <c r="AO9704" s="35" t="s">
        <v>68</v>
      </c>
      <c r="AP9704" s="35"/>
      <c r="AQ9704" s="35"/>
      <c r="AR9704" s="35" t="s">
        <v>68</v>
      </c>
      <c r="AS9704" s="35"/>
      <c r="AT9704" s="35"/>
      <c r="AU9704" s="35" t="s">
        <v>369</v>
      </c>
      <c r="AV9704" s="35" t="s">
        <v>370</v>
      </c>
      <c r="AW9704" s="35">
        <v>52.813270000000003</v>
      </c>
      <c r="AX9704" s="35" t="s">
        <v>563</v>
      </c>
      <c r="AY9704" s="35" t="s">
        <v>564</v>
      </c>
      <c r="AZ9704" s="3">
        <v>600</v>
      </c>
      <c r="BA9704" s="35" t="s">
        <v>60</v>
      </c>
      <c r="BB9704" s="35">
        <v>600</v>
      </c>
      <c r="BC9704" s="35" t="s">
        <v>60</v>
      </c>
      <c r="BD9704" s="35" t="s">
        <v>60</v>
      </c>
      <c r="BE9704" s="35" t="s">
        <v>60</v>
      </c>
      <c r="BF9704" s="35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5" t="str">
        <f>IFERROR(VLOOKUP(Data_Power_app[[#This Row],[PRO ODER]],'Xuất-Delay-SLT'!B:C,2,0),"")</f>
        <v/>
      </c>
      <c r="BJ9704" s="35" t="str">
        <f>IFERROR(VLOOKUP(Data_Power_app[[#This Row],[PRO ODER]],'Plan Lean DC'!A:C,3,0),"")</f>
        <v/>
      </c>
      <c r="BK9704" s="35" t="str">
        <f>IFERROR(VLOOKUP(Data_Power_app[[#This Row],[PRO ODER]]&amp;"LEAN_IN",'Real Time'!A:D,4,0),"")</f>
        <v/>
      </c>
      <c r="BL9704" s="35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6">
        <v>9704</v>
      </c>
      <c r="B9705" s="35" t="s">
        <v>31327</v>
      </c>
      <c r="C9705" s="35" t="s">
        <v>31328</v>
      </c>
      <c r="D9705" s="35" t="s">
        <v>93</v>
      </c>
      <c r="E9705" s="35" t="s">
        <v>255</v>
      </c>
      <c r="F9705" s="35" t="s">
        <v>59</v>
      </c>
      <c r="G9705" s="35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5" t="s">
        <v>19053</v>
      </c>
      <c r="AH9705" s="35" t="s">
        <v>1560</v>
      </c>
      <c r="AI9705" s="35" t="s">
        <v>29283</v>
      </c>
      <c r="AJ9705" s="35" t="s">
        <v>1562</v>
      </c>
      <c r="AK9705" s="35" t="s">
        <v>65</v>
      </c>
      <c r="AL9705" s="35" t="s">
        <v>256</v>
      </c>
      <c r="AM9705" s="35" t="s">
        <v>257</v>
      </c>
      <c r="AN9705" s="35">
        <v>11.8667</v>
      </c>
      <c r="AO9705" s="35" t="s">
        <v>68</v>
      </c>
      <c r="AP9705" s="35"/>
      <c r="AQ9705" s="35"/>
      <c r="AR9705" s="35" t="s">
        <v>68</v>
      </c>
      <c r="AS9705" s="35"/>
      <c r="AT9705" s="35"/>
      <c r="AU9705" s="35" t="s">
        <v>258</v>
      </c>
      <c r="AV9705" s="35" t="s">
        <v>259</v>
      </c>
      <c r="AW9705" s="35">
        <v>44.12471</v>
      </c>
      <c r="AX9705" s="35" t="s">
        <v>371</v>
      </c>
      <c r="AY9705" s="35" t="s">
        <v>372</v>
      </c>
      <c r="AZ9705" s="3">
        <v>600</v>
      </c>
      <c r="BA9705" s="35" t="s">
        <v>60</v>
      </c>
      <c r="BB9705" s="35">
        <v>600</v>
      </c>
      <c r="BC9705" s="35" t="s">
        <v>60</v>
      </c>
      <c r="BD9705" s="35" t="s">
        <v>60</v>
      </c>
      <c r="BE9705" s="35" t="s">
        <v>60</v>
      </c>
      <c r="BF9705" s="35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5" t="str">
        <f>IFERROR(VLOOKUP(Data_Power_app[[#This Row],[PRO ODER]],'Xuất-Delay-SLT'!B:C,2,0),"")</f>
        <v/>
      </c>
      <c r="BJ9705" s="35" t="str">
        <f>IFERROR(VLOOKUP(Data_Power_app[[#This Row],[PRO ODER]],'Plan Lean DC'!A:C,3,0),"")</f>
        <v/>
      </c>
      <c r="BK9705" s="35" t="str">
        <f>IFERROR(VLOOKUP(Data_Power_app[[#This Row],[PRO ODER]]&amp;"LEAN_IN",'Real Time'!A:D,4,0),"")</f>
        <v/>
      </c>
      <c r="BL9705" s="35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6">
        <v>9705</v>
      </c>
      <c r="B9706" s="35" t="s">
        <v>31329</v>
      </c>
      <c r="C9706" s="35" t="s">
        <v>31330</v>
      </c>
      <c r="D9706" s="35" t="s">
        <v>93</v>
      </c>
      <c r="E9706" s="35" t="s">
        <v>255</v>
      </c>
      <c r="F9706" s="35" t="s">
        <v>59</v>
      </c>
      <c r="G9706" s="35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5" t="s">
        <v>19053</v>
      </c>
      <c r="AH9706" s="35" t="s">
        <v>1560</v>
      </c>
      <c r="AI9706" s="35" t="s">
        <v>29283</v>
      </c>
      <c r="AJ9706" s="35" t="s">
        <v>1562</v>
      </c>
      <c r="AK9706" s="35" t="s">
        <v>65</v>
      </c>
      <c r="AL9706" s="35" t="s">
        <v>256</v>
      </c>
      <c r="AM9706" s="35" t="s">
        <v>257</v>
      </c>
      <c r="AN9706" s="35">
        <v>12.086650000000001</v>
      </c>
      <c r="AO9706" s="35" t="s">
        <v>68</v>
      </c>
      <c r="AP9706" s="35"/>
      <c r="AQ9706" s="35"/>
      <c r="AR9706" s="35" t="s">
        <v>68</v>
      </c>
      <c r="AS9706" s="35"/>
      <c r="AT9706" s="35"/>
      <c r="AU9706" s="35" t="s">
        <v>258</v>
      </c>
      <c r="AV9706" s="35" t="s">
        <v>259</v>
      </c>
      <c r="AW9706" s="35">
        <v>44.942570000000003</v>
      </c>
      <c r="AX9706" s="35" t="s">
        <v>371</v>
      </c>
      <c r="AY9706" s="35" t="s">
        <v>372</v>
      </c>
      <c r="AZ9706" s="3">
        <v>600</v>
      </c>
      <c r="BA9706" s="35" t="s">
        <v>60</v>
      </c>
      <c r="BB9706" s="35">
        <v>600</v>
      </c>
      <c r="BC9706" s="35" t="s">
        <v>60</v>
      </c>
      <c r="BD9706" s="35" t="s">
        <v>60</v>
      </c>
      <c r="BE9706" s="35" t="s">
        <v>60</v>
      </c>
      <c r="BF9706" s="35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5" t="str">
        <f>IFERROR(VLOOKUP(Data_Power_app[[#This Row],[PRO ODER]],'Xuất-Delay-SLT'!B:C,2,0),"")</f>
        <v/>
      </c>
      <c r="BJ9706" s="35" t="str">
        <f>IFERROR(VLOOKUP(Data_Power_app[[#This Row],[PRO ODER]],'Plan Lean DC'!A:C,3,0),"")</f>
        <v/>
      </c>
      <c r="BK9706" s="35" t="str">
        <f>IFERROR(VLOOKUP(Data_Power_app[[#This Row],[PRO ODER]]&amp;"LEAN_IN",'Real Time'!A:D,4,0),"")</f>
        <v/>
      </c>
      <c r="BL9706" s="35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6">
        <v>9706</v>
      </c>
      <c r="B9707" s="35" t="s">
        <v>31331</v>
      </c>
      <c r="C9707" s="35" t="s">
        <v>31332</v>
      </c>
      <c r="D9707" s="35" t="s">
        <v>93</v>
      </c>
      <c r="E9707" s="35" t="s">
        <v>255</v>
      </c>
      <c r="F9707" s="35" t="s">
        <v>59</v>
      </c>
      <c r="G9707" s="35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5" t="s">
        <v>19053</v>
      </c>
      <c r="AH9707" s="35" t="s">
        <v>1560</v>
      </c>
      <c r="AI9707" s="35" t="s">
        <v>6492</v>
      </c>
      <c r="AJ9707" s="35" t="s">
        <v>1562</v>
      </c>
      <c r="AK9707" s="35" t="s">
        <v>65</v>
      </c>
      <c r="AL9707" s="35" t="s">
        <v>256</v>
      </c>
      <c r="AM9707" s="35" t="s">
        <v>257</v>
      </c>
      <c r="AN9707" s="35">
        <v>29.86082</v>
      </c>
      <c r="AO9707" s="35" t="s">
        <v>68</v>
      </c>
      <c r="AP9707" s="35"/>
      <c r="AQ9707" s="35"/>
      <c r="AR9707" s="35" t="s">
        <v>68</v>
      </c>
      <c r="AS9707" s="35"/>
      <c r="AT9707" s="35"/>
      <c r="AU9707" s="35" t="s">
        <v>258</v>
      </c>
      <c r="AV9707" s="35" t="s">
        <v>259</v>
      </c>
      <c r="AW9707" s="35">
        <v>111.03394</v>
      </c>
      <c r="AX9707" s="35" t="s">
        <v>5501</v>
      </c>
      <c r="AY9707" s="35" t="s">
        <v>5502</v>
      </c>
      <c r="AZ9707" s="3">
        <v>1500</v>
      </c>
      <c r="BA9707" s="35" t="s">
        <v>60</v>
      </c>
      <c r="BB9707" s="35">
        <v>1500</v>
      </c>
      <c r="BC9707" s="35" t="s">
        <v>60</v>
      </c>
      <c r="BD9707" s="35" t="s">
        <v>60</v>
      </c>
      <c r="BE9707" s="35" t="s">
        <v>60</v>
      </c>
      <c r="BF9707" s="35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5" t="str">
        <f>IFERROR(VLOOKUP(Data_Power_app[[#This Row],[PRO ODER]],'Xuất-Delay-SLT'!B:C,2,0),"")</f>
        <v/>
      </c>
      <c r="BJ9707" s="35" t="str">
        <f>IFERROR(VLOOKUP(Data_Power_app[[#This Row],[PRO ODER]],'Plan Lean DC'!A:C,3,0),"")</f>
        <v/>
      </c>
      <c r="BK9707" s="35" t="str">
        <f>IFERROR(VLOOKUP(Data_Power_app[[#This Row],[PRO ODER]]&amp;"LEAN_IN",'Real Time'!A:D,4,0),"")</f>
        <v/>
      </c>
      <c r="BL9707" s="35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6">
        <v>9707</v>
      </c>
      <c r="B9708" s="35" t="s">
        <v>31333</v>
      </c>
      <c r="C9708" s="35" t="s">
        <v>31334</v>
      </c>
      <c r="D9708" s="35" t="s">
        <v>93</v>
      </c>
      <c r="E9708" s="35" t="s">
        <v>255</v>
      </c>
      <c r="F9708" s="35" t="s">
        <v>59</v>
      </c>
      <c r="G9708" s="35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5" t="s">
        <v>19053</v>
      </c>
      <c r="AH9708" s="35" t="s">
        <v>1560</v>
      </c>
      <c r="AI9708" s="35" t="s">
        <v>29283</v>
      </c>
      <c r="AJ9708" s="35" t="s">
        <v>1562</v>
      </c>
      <c r="AK9708" s="35" t="s">
        <v>65</v>
      </c>
      <c r="AL9708" s="35" t="s">
        <v>256</v>
      </c>
      <c r="AM9708" s="35" t="s">
        <v>257</v>
      </c>
      <c r="AN9708" s="35">
        <v>12.21724</v>
      </c>
      <c r="AO9708" s="35" t="s">
        <v>68</v>
      </c>
      <c r="AP9708" s="35"/>
      <c r="AQ9708" s="35"/>
      <c r="AR9708" s="35" t="s">
        <v>68</v>
      </c>
      <c r="AS9708" s="35"/>
      <c r="AT9708" s="35"/>
      <c r="AU9708" s="35" t="s">
        <v>258</v>
      </c>
      <c r="AV9708" s="35" t="s">
        <v>259</v>
      </c>
      <c r="AW9708" s="35">
        <v>45.428890000000003</v>
      </c>
      <c r="AX9708" s="35" t="s">
        <v>371</v>
      </c>
      <c r="AY9708" s="35" t="s">
        <v>372</v>
      </c>
      <c r="AZ9708" s="3">
        <v>600</v>
      </c>
      <c r="BA9708" s="35" t="s">
        <v>60</v>
      </c>
      <c r="BB9708" s="35">
        <v>600</v>
      </c>
      <c r="BC9708" s="35" t="s">
        <v>60</v>
      </c>
      <c r="BD9708" s="35" t="s">
        <v>60</v>
      </c>
      <c r="BE9708" s="35" t="s">
        <v>60</v>
      </c>
      <c r="BF9708" s="35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5" t="str">
        <f>IFERROR(VLOOKUP(Data_Power_app[[#This Row],[PRO ODER]],'Xuất-Delay-SLT'!B:C,2,0),"")</f>
        <v/>
      </c>
      <c r="BJ9708" s="35" t="str">
        <f>IFERROR(VLOOKUP(Data_Power_app[[#This Row],[PRO ODER]],'Plan Lean DC'!A:C,3,0),"")</f>
        <v/>
      </c>
      <c r="BK9708" s="35" t="str">
        <f>IFERROR(VLOOKUP(Data_Power_app[[#This Row],[PRO ODER]]&amp;"LEAN_IN",'Real Time'!A:D,4,0),"")</f>
        <v/>
      </c>
      <c r="BL9708" s="35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6">
        <v>9708</v>
      </c>
      <c r="B9709" s="35" t="s">
        <v>31335</v>
      </c>
      <c r="C9709" s="35" t="s">
        <v>31336</v>
      </c>
      <c r="D9709" s="35" t="s">
        <v>93</v>
      </c>
      <c r="E9709" s="35" t="s">
        <v>255</v>
      </c>
      <c r="F9709" s="35" t="s">
        <v>59</v>
      </c>
      <c r="G9709" s="35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5" t="s">
        <v>19053</v>
      </c>
      <c r="AH9709" s="35" t="s">
        <v>1560</v>
      </c>
      <c r="AI9709" s="35" t="s">
        <v>6492</v>
      </c>
      <c r="AJ9709" s="35" t="s">
        <v>1562</v>
      </c>
      <c r="AK9709" s="35" t="s">
        <v>65</v>
      </c>
      <c r="AL9709" s="35" t="s">
        <v>256</v>
      </c>
      <c r="AM9709" s="35" t="s">
        <v>257</v>
      </c>
      <c r="AN9709" s="35">
        <v>52.699440000000003</v>
      </c>
      <c r="AO9709" s="35" t="s">
        <v>68</v>
      </c>
      <c r="AP9709" s="35"/>
      <c r="AQ9709" s="35"/>
      <c r="AR9709" s="35" t="s">
        <v>68</v>
      </c>
      <c r="AS9709" s="35"/>
      <c r="AT9709" s="35"/>
      <c r="AU9709" s="35" t="s">
        <v>258</v>
      </c>
      <c r="AV9709" s="35" t="s">
        <v>259</v>
      </c>
      <c r="AW9709" s="35">
        <v>195.94844000000001</v>
      </c>
      <c r="AX9709" s="35" t="s">
        <v>5501</v>
      </c>
      <c r="AY9709" s="35" t="s">
        <v>5502</v>
      </c>
      <c r="AZ9709" s="3">
        <v>2700</v>
      </c>
      <c r="BA9709" s="35" t="s">
        <v>60</v>
      </c>
      <c r="BB9709" s="35">
        <v>2700</v>
      </c>
      <c r="BC9709" s="35" t="s">
        <v>60</v>
      </c>
      <c r="BD9709" s="35" t="s">
        <v>60</v>
      </c>
      <c r="BE9709" s="35" t="s">
        <v>60</v>
      </c>
      <c r="BF9709" s="35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5" t="str">
        <f>IFERROR(VLOOKUP(Data_Power_app[[#This Row],[PRO ODER]],'Xuất-Delay-SLT'!B:C,2,0),"")</f>
        <v/>
      </c>
      <c r="BJ9709" s="35" t="str">
        <f>IFERROR(VLOOKUP(Data_Power_app[[#This Row],[PRO ODER]],'Plan Lean DC'!A:C,3,0),"")</f>
        <v/>
      </c>
      <c r="BK9709" s="35" t="str">
        <f>IFERROR(VLOOKUP(Data_Power_app[[#This Row],[PRO ODER]]&amp;"LEAN_IN",'Real Time'!A:D,4,0),"")</f>
        <v/>
      </c>
      <c r="BL9709" s="35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6">
        <v>9709</v>
      </c>
      <c r="B9710" s="35" t="s">
        <v>31337</v>
      </c>
      <c r="C9710" s="35" t="s">
        <v>31338</v>
      </c>
      <c r="D9710" s="35" t="s">
        <v>93</v>
      </c>
      <c r="E9710" s="35" t="s">
        <v>255</v>
      </c>
      <c r="F9710" s="35" t="s">
        <v>59</v>
      </c>
      <c r="G9710" s="35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5" t="s">
        <v>19053</v>
      </c>
      <c r="AH9710" s="35" t="s">
        <v>1560</v>
      </c>
      <c r="AI9710" s="35" t="s">
        <v>6492</v>
      </c>
      <c r="AJ9710" s="35" t="s">
        <v>1562</v>
      </c>
      <c r="AK9710" s="35" t="s">
        <v>65</v>
      </c>
      <c r="AL9710" s="35" t="s">
        <v>256</v>
      </c>
      <c r="AM9710" s="35" t="s">
        <v>257</v>
      </c>
      <c r="AN9710" s="35">
        <v>23.91818</v>
      </c>
      <c r="AO9710" s="35" t="s">
        <v>68</v>
      </c>
      <c r="AP9710" s="35"/>
      <c r="AQ9710" s="35"/>
      <c r="AR9710" s="35" t="s">
        <v>68</v>
      </c>
      <c r="AS9710" s="35"/>
      <c r="AT9710" s="35"/>
      <c r="AU9710" s="35" t="s">
        <v>258</v>
      </c>
      <c r="AV9710" s="35" t="s">
        <v>259</v>
      </c>
      <c r="AW9710" s="35">
        <v>88.937799999999996</v>
      </c>
      <c r="AX9710" s="35" t="s">
        <v>5501</v>
      </c>
      <c r="AY9710" s="35" t="s">
        <v>5502</v>
      </c>
      <c r="AZ9710" s="3">
        <v>1200</v>
      </c>
      <c r="BA9710" s="35" t="s">
        <v>60</v>
      </c>
      <c r="BB9710" s="35">
        <v>1200</v>
      </c>
      <c r="BC9710" s="35" t="s">
        <v>60</v>
      </c>
      <c r="BD9710" s="35" t="s">
        <v>60</v>
      </c>
      <c r="BE9710" s="35" t="s">
        <v>60</v>
      </c>
      <c r="BF9710" s="35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5" t="str">
        <f>IFERROR(VLOOKUP(Data_Power_app[[#This Row],[PRO ODER]],'Xuất-Delay-SLT'!B:C,2,0),"")</f>
        <v/>
      </c>
      <c r="BJ9710" s="35" t="str">
        <f>IFERROR(VLOOKUP(Data_Power_app[[#This Row],[PRO ODER]],'Plan Lean DC'!A:C,3,0),"")</f>
        <v/>
      </c>
      <c r="BK9710" s="35" t="str">
        <f>IFERROR(VLOOKUP(Data_Power_app[[#This Row],[PRO ODER]]&amp;"LEAN_IN",'Real Time'!A:D,4,0),"")</f>
        <v/>
      </c>
      <c r="BL9710" s="35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6">
        <v>9710</v>
      </c>
      <c r="B9711" s="35" t="s">
        <v>31339</v>
      </c>
      <c r="C9711" s="35" t="s">
        <v>31340</v>
      </c>
      <c r="D9711" s="35" t="s">
        <v>93</v>
      </c>
      <c r="E9711" s="35" t="s">
        <v>255</v>
      </c>
      <c r="F9711" s="35" t="s">
        <v>59</v>
      </c>
      <c r="G9711" s="35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5" t="s">
        <v>19053</v>
      </c>
      <c r="AH9711" s="35" t="s">
        <v>1560</v>
      </c>
      <c r="AI9711" s="35" t="s">
        <v>29965</v>
      </c>
      <c r="AJ9711" s="35" t="s">
        <v>1562</v>
      </c>
      <c r="AK9711" s="35" t="s">
        <v>98</v>
      </c>
      <c r="AL9711" s="35" t="s">
        <v>256</v>
      </c>
      <c r="AM9711" s="35" t="s">
        <v>257</v>
      </c>
      <c r="AN9711" s="35">
        <v>14.182130000000001</v>
      </c>
      <c r="AO9711" s="35" t="s">
        <v>68</v>
      </c>
      <c r="AP9711" s="35"/>
      <c r="AQ9711" s="35"/>
      <c r="AR9711" s="35" t="s">
        <v>68</v>
      </c>
      <c r="AS9711" s="35"/>
      <c r="AT9711" s="35"/>
      <c r="AU9711" s="35" t="s">
        <v>258</v>
      </c>
      <c r="AV9711" s="35" t="s">
        <v>259</v>
      </c>
      <c r="AW9711" s="35">
        <v>52.7271</v>
      </c>
      <c r="AX9711" s="35" t="s">
        <v>29966</v>
      </c>
      <c r="AY9711" s="35" t="s">
        <v>29967</v>
      </c>
      <c r="AZ9711" s="3">
        <v>600</v>
      </c>
      <c r="BA9711" s="35" t="s">
        <v>60</v>
      </c>
      <c r="BB9711" s="35">
        <v>600</v>
      </c>
      <c r="BC9711" s="35" t="s">
        <v>60</v>
      </c>
      <c r="BD9711" s="35" t="s">
        <v>60</v>
      </c>
      <c r="BE9711" s="35" t="s">
        <v>60</v>
      </c>
      <c r="BF9711" s="35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5" t="str">
        <f>IFERROR(VLOOKUP(Data_Power_app[[#This Row],[PRO ODER]],'Xuất-Delay-SLT'!B:C,2,0),"")</f>
        <v/>
      </c>
      <c r="BJ9711" s="35" t="str">
        <f>IFERROR(VLOOKUP(Data_Power_app[[#This Row],[PRO ODER]],'Plan Lean DC'!A:C,3,0),"")</f>
        <v/>
      </c>
      <c r="BK9711" s="35" t="str">
        <f>IFERROR(VLOOKUP(Data_Power_app[[#This Row],[PRO ODER]]&amp;"LEAN_IN",'Real Time'!A:D,4,0),"")</f>
        <v/>
      </c>
      <c r="BL9711" s="35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6">
        <v>9711</v>
      </c>
      <c r="B9712" s="35" t="s">
        <v>31341</v>
      </c>
      <c r="C9712" s="35" t="s">
        <v>31342</v>
      </c>
      <c r="D9712" s="35" t="s">
        <v>93</v>
      </c>
      <c r="E9712" s="35" t="s">
        <v>255</v>
      </c>
      <c r="F9712" s="35" t="s">
        <v>59</v>
      </c>
      <c r="G9712" s="35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5" t="s">
        <v>19053</v>
      </c>
      <c r="AH9712" s="35" t="s">
        <v>1560</v>
      </c>
      <c r="AI9712" s="35" t="s">
        <v>6492</v>
      </c>
      <c r="AJ9712" s="35" t="s">
        <v>1562</v>
      </c>
      <c r="AK9712" s="35" t="s">
        <v>65</v>
      </c>
      <c r="AL9712" s="35" t="s">
        <v>256</v>
      </c>
      <c r="AM9712" s="35" t="s">
        <v>257</v>
      </c>
      <c r="AN9712" s="35">
        <v>12.04013</v>
      </c>
      <c r="AO9712" s="35" t="s">
        <v>68</v>
      </c>
      <c r="AP9712" s="35"/>
      <c r="AQ9712" s="35"/>
      <c r="AR9712" s="35" t="s">
        <v>68</v>
      </c>
      <c r="AS9712" s="35"/>
      <c r="AT9712" s="35"/>
      <c r="AU9712" s="35" t="s">
        <v>258</v>
      </c>
      <c r="AV9712" s="35" t="s">
        <v>259</v>
      </c>
      <c r="AW9712" s="35">
        <v>44.770229999999998</v>
      </c>
      <c r="AX9712" s="35" t="s">
        <v>5501</v>
      </c>
      <c r="AY9712" s="35" t="s">
        <v>5502</v>
      </c>
      <c r="AZ9712" s="3">
        <v>600</v>
      </c>
      <c r="BA9712" s="35" t="s">
        <v>60</v>
      </c>
      <c r="BB9712" s="35">
        <v>600</v>
      </c>
      <c r="BC9712" s="35" t="s">
        <v>60</v>
      </c>
      <c r="BD9712" s="35" t="s">
        <v>60</v>
      </c>
      <c r="BE9712" s="35" t="s">
        <v>60</v>
      </c>
      <c r="BF9712" s="35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5" t="str">
        <f>IFERROR(VLOOKUP(Data_Power_app[[#This Row],[PRO ODER]],'Xuất-Delay-SLT'!B:C,2,0),"")</f>
        <v/>
      </c>
      <c r="BJ9712" s="35" t="str">
        <f>IFERROR(VLOOKUP(Data_Power_app[[#This Row],[PRO ODER]],'Plan Lean DC'!A:C,3,0),"")</f>
        <v/>
      </c>
      <c r="BK9712" s="35" t="str">
        <f>IFERROR(VLOOKUP(Data_Power_app[[#This Row],[PRO ODER]]&amp;"LEAN_IN",'Real Time'!A:D,4,0),"")</f>
        <v/>
      </c>
      <c r="BL9712" s="35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6">
        <v>9712</v>
      </c>
      <c r="B9713" s="35" t="s">
        <v>31343</v>
      </c>
      <c r="C9713" s="35" t="s">
        <v>31344</v>
      </c>
      <c r="D9713" s="35" t="s">
        <v>93</v>
      </c>
      <c r="E9713" s="35" t="s">
        <v>255</v>
      </c>
      <c r="F9713" s="35" t="s">
        <v>59</v>
      </c>
      <c r="G9713" s="35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5" t="s">
        <v>19053</v>
      </c>
      <c r="AH9713" s="35" t="s">
        <v>1560</v>
      </c>
      <c r="AI9713" s="35" t="s">
        <v>29283</v>
      </c>
      <c r="AJ9713" s="35" t="s">
        <v>1562</v>
      </c>
      <c r="AK9713" s="35" t="s">
        <v>65</v>
      </c>
      <c r="AL9713" s="35" t="s">
        <v>256</v>
      </c>
      <c r="AM9713" s="35" t="s">
        <v>257</v>
      </c>
      <c r="AN9713" s="35">
        <v>12.05532</v>
      </c>
      <c r="AO9713" s="35" t="s">
        <v>68</v>
      </c>
      <c r="AP9713" s="35"/>
      <c r="AQ9713" s="35"/>
      <c r="AR9713" s="35" t="s">
        <v>68</v>
      </c>
      <c r="AS9713" s="35"/>
      <c r="AT9713" s="35"/>
      <c r="AU9713" s="35" t="s">
        <v>258</v>
      </c>
      <c r="AV9713" s="35" t="s">
        <v>259</v>
      </c>
      <c r="AW9713" s="35">
        <v>44.82593</v>
      </c>
      <c r="AX9713" s="35" t="s">
        <v>371</v>
      </c>
      <c r="AY9713" s="35" t="s">
        <v>372</v>
      </c>
      <c r="AZ9713" s="3">
        <v>600</v>
      </c>
      <c r="BA9713" s="35" t="s">
        <v>60</v>
      </c>
      <c r="BB9713" s="35">
        <v>600</v>
      </c>
      <c r="BC9713" s="35" t="s">
        <v>60</v>
      </c>
      <c r="BD9713" s="35" t="s">
        <v>60</v>
      </c>
      <c r="BE9713" s="35" t="s">
        <v>60</v>
      </c>
      <c r="BF9713" s="35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5" t="str">
        <f>IFERROR(VLOOKUP(Data_Power_app[[#This Row],[PRO ODER]],'Xuất-Delay-SLT'!B:C,2,0),"")</f>
        <v/>
      </c>
      <c r="BJ9713" s="35" t="str">
        <f>IFERROR(VLOOKUP(Data_Power_app[[#This Row],[PRO ODER]],'Plan Lean DC'!A:C,3,0),"")</f>
        <v/>
      </c>
      <c r="BK9713" s="35" t="str">
        <f>IFERROR(VLOOKUP(Data_Power_app[[#This Row],[PRO ODER]]&amp;"LEAN_IN",'Real Time'!A:D,4,0),"")</f>
        <v/>
      </c>
      <c r="BL9713" s="35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6">
        <v>9713</v>
      </c>
      <c r="B9714" s="35" t="s">
        <v>31345</v>
      </c>
      <c r="C9714" s="35" t="s">
        <v>31346</v>
      </c>
      <c r="D9714" s="35" t="s">
        <v>93</v>
      </c>
      <c r="E9714" s="35" t="s">
        <v>255</v>
      </c>
      <c r="F9714" s="35" t="s">
        <v>59</v>
      </c>
      <c r="G9714" s="35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5" t="s">
        <v>19053</v>
      </c>
      <c r="AH9714" s="35" t="s">
        <v>1560</v>
      </c>
      <c r="AI9714" s="35" t="s">
        <v>29965</v>
      </c>
      <c r="AJ9714" s="35" t="s">
        <v>1562</v>
      </c>
      <c r="AK9714" s="35" t="s">
        <v>98</v>
      </c>
      <c r="AL9714" s="35" t="s">
        <v>256</v>
      </c>
      <c r="AM9714" s="35" t="s">
        <v>257</v>
      </c>
      <c r="AN9714" s="35">
        <v>14.21396</v>
      </c>
      <c r="AO9714" s="35" t="s">
        <v>68</v>
      </c>
      <c r="AP9714" s="35"/>
      <c r="AQ9714" s="35"/>
      <c r="AR9714" s="35" t="s">
        <v>68</v>
      </c>
      <c r="AS9714" s="35"/>
      <c r="AT9714" s="35"/>
      <c r="AU9714" s="35" t="s">
        <v>258</v>
      </c>
      <c r="AV9714" s="35" t="s">
        <v>259</v>
      </c>
      <c r="AW9714" s="35">
        <v>52.845109999999998</v>
      </c>
      <c r="AX9714" s="35" t="s">
        <v>29966</v>
      </c>
      <c r="AY9714" s="35" t="s">
        <v>29967</v>
      </c>
      <c r="AZ9714" s="3">
        <v>600</v>
      </c>
      <c r="BA9714" s="35" t="s">
        <v>60</v>
      </c>
      <c r="BB9714" s="35">
        <v>600</v>
      </c>
      <c r="BC9714" s="35" t="s">
        <v>60</v>
      </c>
      <c r="BD9714" s="35" t="s">
        <v>60</v>
      </c>
      <c r="BE9714" s="35" t="s">
        <v>60</v>
      </c>
      <c r="BF9714" s="35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5" t="str">
        <f>IFERROR(VLOOKUP(Data_Power_app[[#This Row],[PRO ODER]],'Xuất-Delay-SLT'!B:C,2,0),"")</f>
        <v/>
      </c>
      <c r="BJ9714" s="35" t="str">
        <f>IFERROR(VLOOKUP(Data_Power_app[[#This Row],[PRO ODER]],'Plan Lean DC'!A:C,3,0),"")</f>
        <v/>
      </c>
      <c r="BK9714" s="35" t="str">
        <f>IFERROR(VLOOKUP(Data_Power_app[[#This Row],[PRO ODER]]&amp;"LEAN_IN",'Real Time'!A:D,4,0),"")</f>
        <v/>
      </c>
      <c r="BL9714" s="35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6">
        <v>9714</v>
      </c>
      <c r="B9715" s="35" t="s">
        <v>31347</v>
      </c>
      <c r="C9715" s="35" t="s">
        <v>31348</v>
      </c>
      <c r="D9715" s="35" t="s">
        <v>93</v>
      </c>
      <c r="E9715" s="35" t="s">
        <v>255</v>
      </c>
      <c r="F9715" s="35" t="s">
        <v>59</v>
      </c>
      <c r="G9715" s="35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5" t="s">
        <v>19053</v>
      </c>
      <c r="AH9715" s="35" t="s">
        <v>1560</v>
      </c>
      <c r="AI9715" s="35" t="s">
        <v>29283</v>
      </c>
      <c r="AJ9715" s="35" t="s">
        <v>1562</v>
      </c>
      <c r="AK9715" s="35" t="s">
        <v>65</v>
      </c>
      <c r="AL9715" s="35" t="s">
        <v>256</v>
      </c>
      <c r="AM9715" s="35" t="s">
        <v>257</v>
      </c>
      <c r="AN9715" s="35">
        <v>11.99704</v>
      </c>
      <c r="AO9715" s="35" t="s">
        <v>68</v>
      </c>
      <c r="AP9715" s="35"/>
      <c r="AQ9715" s="35"/>
      <c r="AR9715" s="35" t="s">
        <v>68</v>
      </c>
      <c r="AS9715" s="35"/>
      <c r="AT9715" s="35"/>
      <c r="AU9715" s="35" t="s">
        <v>258</v>
      </c>
      <c r="AV9715" s="35" t="s">
        <v>259</v>
      </c>
      <c r="AW9715" s="35">
        <v>44.609650000000002</v>
      </c>
      <c r="AX9715" s="35" t="s">
        <v>371</v>
      </c>
      <c r="AY9715" s="35" t="s">
        <v>372</v>
      </c>
      <c r="AZ9715" s="3">
        <v>600</v>
      </c>
      <c r="BA9715" s="35" t="s">
        <v>60</v>
      </c>
      <c r="BB9715" s="35">
        <v>600</v>
      </c>
      <c r="BC9715" s="35" t="s">
        <v>60</v>
      </c>
      <c r="BD9715" s="35" t="s">
        <v>60</v>
      </c>
      <c r="BE9715" s="35" t="s">
        <v>60</v>
      </c>
      <c r="BF9715" s="35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5" t="str">
        <f>IFERROR(VLOOKUP(Data_Power_app[[#This Row],[PRO ODER]],'Xuất-Delay-SLT'!B:C,2,0),"")</f>
        <v/>
      </c>
      <c r="BJ9715" s="35" t="str">
        <f>IFERROR(VLOOKUP(Data_Power_app[[#This Row],[PRO ODER]],'Plan Lean DC'!A:C,3,0),"")</f>
        <v/>
      </c>
      <c r="BK9715" s="35" t="str">
        <f>IFERROR(VLOOKUP(Data_Power_app[[#This Row],[PRO ODER]]&amp;"LEAN_IN",'Real Time'!A:D,4,0),"")</f>
        <v/>
      </c>
      <c r="BL9715" s="35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6">
        <v>9715</v>
      </c>
      <c r="B9716" s="35" t="s">
        <v>31349</v>
      </c>
      <c r="C9716" s="35" t="s">
        <v>31350</v>
      </c>
      <c r="D9716" s="35" t="s">
        <v>93</v>
      </c>
      <c r="E9716" s="35" t="s">
        <v>255</v>
      </c>
      <c r="F9716" s="35" t="s">
        <v>59</v>
      </c>
      <c r="G9716" s="35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5" t="s">
        <v>19053</v>
      </c>
      <c r="AH9716" s="35" t="s">
        <v>1560</v>
      </c>
      <c r="AI9716" s="35" t="s">
        <v>30807</v>
      </c>
      <c r="AJ9716" s="35" t="s">
        <v>1562</v>
      </c>
      <c r="AK9716" s="35" t="s">
        <v>65</v>
      </c>
      <c r="AL9716" s="35" t="s">
        <v>256</v>
      </c>
      <c r="AM9716" s="35" t="s">
        <v>257</v>
      </c>
      <c r="AN9716" s="35">
        <v>35.784379999999999</v>
      </c>
      <c r="AO9716" s="35" t="s">
        <v>68</v>
      </c>
      <c r="AP9716" s="35"/>
      <c r="AQ9716" s="35"/>
      <c r="AR9716" s="35" t="s">
        <v>68</v>
      </c>
      <c r="AS9716" s="35"/>
      <c r="AT9716" s="35"/>
      <c r="AU9716" s="35" t="s">
        <v>258</v>
      </c>
      <c r="AV9716" s="35" t="s">
        <v>259</v>
      </c>
      <c r="AW9716" s="35">
        <v>133.0592</v>
      </c>
      <c r="AX9716" s="35" t="s">
        <v>28072</v>
      </c>
      <c r="AY9716" s="35" t="s">
        <v>28073</v>
      </c>
      <c r="AZ9716" s="3">
        <v>1800</v>
      </c>
      <c r="BA9716" s="35" t="s">
        <v>60</v>
      </c>
      <c r="BB9716" s="35">
        <v>1800</v>
      </c>
      <c r="BC9716" s="35" t="s">
        <v>60</v>
      </c>
      <c r="BD9716" s="35" t="s">
        <v>60</v>
      </c>
      <c r="BE9716" s="35" t="s">
        <v>60</v>
      </c>
      <c r="BF9716" s="35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5" t="str">
        <f>IFERROR(VLOOKUP(Data_Power_app[[#This Row],[PRO ODER]],'Xuất-Delay-SLT'!B:C,2,0),"")</f>
        <v/>
      </c>
      <c r="BJ9716" s="35" t="str">
        <f>IFERROR(VLOOKUP(Data_Power_app[[#This Row],[PRO ODER]],'Plan Lean DC'!A:C,3,0),"")</f>
        <v/>
      </c>
      <c r="BK9716" s="35" t="str">
        <f>IFERROR(VLOOKUP(Data_Power_app[[#This Row],[PRO ODER]]&amp;"LEAN_IN",'Real Time'!A:D,4,0),"")</f>
        <v/>
      </c>
      <c r="BL9716" s="35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6">
        <v>9716</v>
      </c>
      <c r="B9717" s="35" t="s">
        <v>31351</v>
      </c>
      <c r="C9717" s="35" t="s">
        <v>31352</v>
      </c>
      <c r="D9717" s="35" t="s">
        <v>93</v>
      </c>
      <c r="E9717" s="35" t="s">
        <v>255</v>
      </c>
      <c r="F9717" s="35" t="s">
        <v>59</v>
      </c>
      <c r="G9717" s="35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5" t="s">
        <v>19053</v>
      </c>
      <c r="AH9717" s="35" t="s">
        <v>1560</v>
      </c>
      <c r="AI9717" s="35" t="s">
        <v>30807</v>
      </c>
      <c r="AJ9717" s="35" t="s">
        <v>1562</v>
      </c>
      <c r="AK9717" s="35" t="s">
        <v>65</v>
      </c>
      <c r="AL9717" s="35" t="s">
        <v>256</v>
      </c>
      <c r="AM9717" s="35" t="s">
        <v>257</v>
      </c>
      <c r="AN9717" s="35">
        <v>35.247399999999999</v>
      </c>
      <c r="AO9717" s="35" t="s">
        <v>68</v>
      </c>
      <c r="AP9717" s="35"/>
      <c r="AQ9717" s="35"/>
      <c r="AR9717" s="35" t="s">
        <v>68</v>
      </c>
      <c r="AS9717" s="35"/>
      <c r="AT9717" s="35"/>
      <c r="AU9717" s="35" t="s">
        <v>258</v>
      </c>
      <c r="AV9717" s="35" t="s">
        <v>259</v>
      </c>
      <c r="AW9717" s="35">
        <v>131.05895000000001</v>
      </c>
      <c r="AX9717" s="35" t="s">
        <v>28072</v>
      </c>
      <c r="AY9717" s="35" t="s">
        <v>28073</v>
      </c>
      <c r="AZ9717" s="3">
        <v>1800</v>
      </c>
      <c r="BA9717" s="35" t="s">
        <v>60</v>
      </c>
      <c r="BB9717" s="35">
        <v>1800</v>
      </c>
      <c r="BC9717" s="35" t="s">
        <v>60</v>
      </c>
      <c r="BD9717" s="35" t="s">
        <v>60</v>
      </c>
      <c r="BE9717" s="35" t="s">
        <v>60</v>
      </c>
      <c r="BF9717" s="35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5" t="str">
        <f>IFERROR(VLOOKUP(Data_Power_app[[#This Row],[PRO ODER]],'Xuất-Delay-SLT'!B:C,2,0),"")</f>
        <v/>
      </c>
      <c r="BJ9717" s="35" t="str">
        <f>IFERROR(VLOOKUP(Data_Power_app[[#This Row],[PRO ODER]],'Plan Lean DC'!A:C,3,0),"")</f>
        <v/>
      </c>
      <c r="BK9717" s="35" t="str">
        <f>IFERROR(VLOOKUP(Data_Power_app[[#This Row],[PRO ODER]]&amp;"LEAN_IN",'Real Time'!A:D,4,0),"")</f>
        <v/>
      </c>
      <c r="BL9717" s="35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6">
        <v>9717</v>
      </c>
      <c r="B9718" s="35" t="s">
        <v>31353</v>
      </c>
      <c r="C9718" s="35" t="s">
        <v>31354</v>
      </c>
      <c r="D9718" s="35" t="s">
        <v>181</v>
      </c>
      <c r="E9718" s="35" t="s">
        <v>106</v>
      </c>
      <c r="F9718" s="35" t="s">
        <v>72</v>
      </c>
      <c r="G9718" s="35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5" t="s">
        <v>19053</v>
      </c>
      <c r="AH9718" s="35" t="s">
        <v>240</v>
      </c>
      <c r="AI9718" s="35" t="s">
        <v>6242</v>
      </c>
      <c r="AJ9718" s="35" t="s">
        <v>74</v>
      </c>
      <c r="AK9718" s="35" t="s">
        <v>98</v>
      </c>
      <c r="AL9718" s="35" t="s">
        <v>241</v>
      </c>
      <c r="AM9718" s="35" t="s">
        <v>242</v>
      </c>
      <c r="AN9718" s="35">
        <v>9.5523600000000002</v>
      </c>
      <c r="AO9718" s="35" t="s">
        <v>68</v>
      </c>
      <c r="AP9718" s="35"/>
      <c r="AQ9718" s="35"/>
      <c r="AR9718" s="35" t="s">
        <v>68</v>
      </c>
      <c r="AS9718" s="35"/>
      <c r="AT9718" s="35"/>
      <c r="AU9718" s="35" t="s">
        <v>2159</v>
      </c>
      <c r="AV9718" s="35" t="s">
        <v>2160</v>
      </c>
      <c r="AW9718" s="35">
        <v>20.888850000000001</v>
      </c>
      <c r="AX9718" s="35" t="s">
        <v>2161</v>
      </c>
      <c r="AY9718" s="35" t="s">
        <v>2162</v>
      </c>
      <c r="AZ9718" s="3">
        <v>341</v>
      </c>
      <c r="BA9718" s="35" t="s">
        <v>173</v>
      </c>
      <c r="BB9718" s="35">
        <v>341</v>
      </c>
      <c r="BC9718" s="35" t="s">
        <v>60</v>
      </c>
      <c r="BD9718" s="35" t="s">
        <v>60</v>
      </c>
      <c r="BE9718" s="35" t="s">
        <v>6243</v>
      </c>
      <c r="BF9718" s="35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5" t="str">
        <f>IFERROR(VLOOKUP(Data_Power_app[[#This Row],[PRO ODER]],'Xuất-Delay-SLT'!B:C,2,0),"")</f>
        <v/>
      </c>
      <c r="BJ9718" s="35" t="str">
        <f>IFERROR(VLOOKUP(Data_Power_app[[#This Row],[PRO ODER]],'Plan Lean DC'!A:C,3,0),"")</f>
        <v/>
      </c>
      <c r="BK9718" s="35" t="str">
        <f>IFERROR(VLOOKUP(Data_Power_app[[#This Row],[PRO ODER]]&amp;"LEAN_IN",'Real Time'!A:D,4,0),"")</f>
        <v/>
      </c>
      <c r="BL9718" s="35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6">
        <v>9718</v>
      </c>
      <c r="B9719" s="35" t="s">
        <v>31355</v>
      </c>
      <c r="C9719" s="35" t="s">
        <v>31356</v>
      </c>
      <c r="D9719" s="35" t="s">
        <v>181</v>
      </c>
      <c r="E9719" s="35" t="s">
        <v>106</v>
      </c>
      <c r="F9719" s="35" t="s">
        <v>72</v>
      </c>
      <c r="G9719" s="35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5" t="s">
        <v>19053</v>
      </c>
      <c r="AH9719" s="35" t="s">
        <v>240</v>
      </c>
      <c r="AI9719" s="35" t="s">
        <v>6242</v>
      </c>
      <c r="AJ9719" s="35" t="s">
        <v>74</v>
      </c>
      <c r="AK9719" s="35" t="s">
        <v>98</v>
      </c>
      <c r="AL9719" s="35" t="s">
        <v>241</v>
      </c>
      <c r="AM9719" s="35" t="s">
        <v>242</v>
      </c>
      <c r="AN9719" s="35">
        <v>5.9363200000000003</v>
      </c>
      <c r="AO9719" s="35" t="s">
        <v>68</v>
      </c>
      <c r="AP9719" s="35"/>
      <c r="AQ9719" s="35"/>
      <c r="AR9719" s="35" t="s">
        <v>68</v>
      </c>
      <c r="AS9719" s="35"/>
      <c r="AT9719" s="35"/>
      <c r="AU9719" s="35" t="s">
        <v>2159</v>
      </c>
      <c r="AV9719" s="35" t="s">
        <v>2160</v>
      </c>
      <c r="AW9719" s="35">
        <v>12.981490000000001</v>
      </c>
      <c r="AX9719" s="35" t="s">
        <v>2161</v>
      </c>
      <c r="AY9719" s="35" t="s">
        <v>2162</v>
      </c>
      <c r="AZ9719" s="3">
        <v>215</v>
      </c>
      <c r="BA9719" s="35" t="s">
        <v>173</v>
      </c>
      <c r="BB9719" s="35">
        <v>215</v>
      </c>
      <c r="BC9719" s="35" t="s">
        <v>60</v>
      </c>
      <c r="BD9719" s="35" t="s">
        <v>60</v>
      </c>
      <c r="BE9719" s="35" t="s">
        <v>6243</v>
      </c>
      <c r="BF9719" s="35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5" t="str">
        <f>IFERROR(VLOOKUP(Data_Power_app[[#This Row],[PRO ODER]],'Xuất-Delay-SLT'!B:C,2,0),"")</f>
        <v/>
      </c>
      <c r="BJ9719" s="35" t="str">
        <f>IFERROR(VLOOKUP(Data_Power_app[[#This Row],[PRO ODER]],'Plan Lean DC'!A:C,3,0),"")</f>
        <v/>
      </c>
      <c r="BK9719" s="35" t="str">
        <f>IFERROR(VLOOKUP(Data_Power_app[[#This Row],[PRO ODER]]&amp;"LEAN_IN",'Real Time'!A:D,4,0),"")</f>
        <v/>
      </c>
      <c r="BL9719" s="35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6">
        <v>9719</v>
      </c>
      <c r="B9720" s="35" t="s">
        <v>31357</v>
      </c>
      <c r="C9720" s="35" t="s">
        <v>31358</v>
      </c>
      <c r="D9720" s="35" t="s">
        <v>181</v>
      </c>
      <c r="E9720" s="35" t="s">
        <v>106</v>
      </c>
      <c r="F9720" s="35" t="s">
        <v>72</v>
      </c>
      <c r="G9720" s="35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5" t="s">
        <v>19053</v>
      </c>
      <c r="AH9720" s="35" t="s">
        <v>240</v>
      </c>
      <c r="AI9720" s="35" t="s">
        <v>17638</v>
      </c>
      <c r="AJ9720" s="35" t="s">
        <v>74</v>
      </c>
      <c r="AK9720" s="35" t="s">
        <v>98</v>
      </c>
      <c r="AL9720" s="35" t="s">
        <v>241</v>
      </c>
      <c r="AM9720" s="35" t="s">
        <v>242</v>
      </c>
      <c r="AN9720" s="35">
        <v>7.8342599999999996</v>
      </c>
      <c r="AO9720" s="35" t="s">
        <v>68</v>
      </c>
      <c r="AP9720" s="35"/>
      <c r="AQ9720" s="35"/>
      <c r="AR9720" s="35" t="s">
        <v>68</v>
      </c>
      <c r="AS9720" s="35"/>
      <c r="AT9720" s="35"/>
      <c r="AU9720" s="35" t="s">
        <v>243</v>
      </c>
      <c r="AV9720" s="35" t="s">
        <v>244</v>
      </c>
      <c r="AW9720" s="35">
        <v>17.13214</v>
      </c>
      <c r="AX9720" s="35" t="s">
        <v>9083</v>
      </c>
      <c r="AY9720" s="35" t="s">
        <v>329</v>
      </c>
      <c r="AZ9720" s="3">
        <v>293</v>
      </c>
      <c r="BA9720" s="35" t="s">
        <v>173</v>
      </c>
      <c r="BB9720" s="35">
        <v>293</v>
      </c>
      <c r="BC9720" s="35" t="s">
        <v>60</v>
      </c>
      <c r="BD9720" s="35" t="s">
        <v>60</v>
      </c>
      <c r="BE9720" s="35" t="s">
        <v>245</v>
      </c>
      <c r="BF9720" s="35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5" t="str">
        <f>IFERROR(VLOOKUP(Data_Power_app[[#This Row],[PRO ODER]],'Xuất-Delay-SLT'!B:C,2,0),"")</f>
        <v/>
      </c>
      <c r="BJ9720" s="35" t="str">
        <f>IFERROR(VLOOKUP(Data_Power_app[[#This Row],[PRO ODER]],'Plan Lean DC'!A:C,3,0),"")</f>
        <v/>
      </c>
      <c r="BK9720" s="35" t="str">
        <f>IFERROR(VLOOKUP(Data_Power_app[[#This Row],[PRO ODER]]&amp;"LEAN_IN",'Real Time'!A:D,4,0),"")</f>
        <v/>
      </c>
      <c r="BL9720" s="35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6">
        <v>9720</v>
      </c>
      <c r="B9721" s="35" t="s">
        <v>5827</v>
      </c>
      <c r="C9721" s="35" t="s">
        <v>5828</v>
      </c>
      <c r="D9721" s="35" t="s">
        <v>93</v>
      </c>
      <c r="E9721" s="35" t="s">
        <v>255</v>
      </c>
      <c r="F9721" s="35" t="s">
        <v>59</v>
      </c>
      <c r="G9721" s="35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>
        <v>45843.659861111111</v>
      </c>
      <c r="AB9721" s="4" t="s">
        <v>60</v>
      </c>
      <c r="AC9721" s="4">
        <v>45846</v>
      </c>
      <c r="AD9721" s="4">
        <v>45846</v>
      </c>
      <c r="AE9721" s="4" t="s">
        <v>998</v>
      </c>
      <c r="AF9721" s="4"/>
      <c r="AG9721" s="35" t="s">
        <v>62</v>
      </c>
      <c r="AH9721" s="35" t="s">
        <v>1560</v>
      </c>
      <c r="AI9721" s="35" t="s">
        <v>1561</v>
      </c>
      <c r="AJ9721" s="35" t="s">
        <v>1562</v>
      </c>
      <c r="AK9721" s="35" t="s">
        <v>65</v>
      </c>
      <c r="AL9721" s="35" t="s">
        <v>256</v>
      </c>
      <c r="AM9721" s="35" t="s">
        <v>257</v>
      </c>
      <c r="AN9721" s="35">
        <v>10.62482</v>
      </c>
      <c r="AO9721" s="35" t="s">
        <v>68</v>
      </c>
      <c r="AP9721" s="35"/>
      <c r="AQ9721" s="35"/>
      <c r="AR9721" s="35" t="s">
        <v>68</v>
      </c>
      <c r="AS9721" s="35"/>
      <c r="AT9721" s="35"/>
      <c r="AU9721" s="35" t="s">
        <v>369</v>
      </c>
      <c r="AV9721" s="35" t="s">
        <v>370</v>
      </c>
      <c r="AW9721" s="35">
        <v>39.506869999999999</v>
      </c>
      <c r="AX9721" s="35" t="s">
        <v>371</v>
      </c>
      <c r="AY9721" s="35" t="s">
        <v>372</v>
      </c>
      <c r="AZ9721" s="3">
        <v>534</v>
      </c>
      <c r="BA9721" s="35" t="s">
        <v>60</v>
      </c>
      <c r="BB9721" s="35">
        <v>534</v>
      </c>
      <c r="BC9721" s="35" t="s">
        <v>60</v>
      </c>
      <c r="BD9721" s="35" t="s">
        <v>60</v>
      </c>
      <c r="BE9721" s="35" t="s">
        <v>60</v>
      </c>
      <c r="BF9721" s="35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5" t="str">
        <f>IFERROR(VLOOKUP(Data_Power_app[[#This Row],[PRO ODER]],'Xuất-Delay-SLT'!B:C,2,0),"")</f>
        <v/>
      </c>
      <c r="BJ9721" s="35" t="str">
        <f>IFERROR(VLOOKUP(Data_Power_app[[#This Row],[PRO ODER]],'Plan Lean DC'!A:C,3,0),"")</f>
        <v/>
      </c>
      <c r="BK9721" s="35" t="str">
        <f>IFERROR(VLOOKUP(Data_Power_app[[#This Row],[PRO ODER]]&amp;"LEAN_IN",'Real Time'!A:D,4,0),"")</f>
        <v>LEAN-03</v>
      </c>
      <c r="BL9721" s="35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6">
        <v>9721</v>
      </c>
      <c r="B9722" s="35" t="s">
        <v>31359</v>
      </c>
      <c r="C9722" s="35" t="s">
        <v>31360</v>
      </c>
      <c r="D9722" s="35" t="s">
        <v>84</v>
      </c>
      <c r="E9722" s="35" t="s">
        <v>137</v>
      </c>
      <c r="F9722" s="35" t="s">
        <v>59</v>
      </c>
      <c r="G9722" s="35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5" t="s">
        <v>19053</v>
      </c>
      <c r="AH9722" s="35" t="s">
        <v>152</v>
      </c>
      <c r="AI9722" s="35" t="s">
        <v>31361</v>
      </c>
      <c r="AJ9722" s="35" t="s">
        <v>153</v>
      </c>
      <c r="AK9722" s="35" t="s">
        <v>65</v>
      </c>
      <c r="AL9722" s="35" t="s">
        <v>138</v>
      </c>
      <c r="AM9722" s="35" t="s">
        <v>139</v>
      </c>
      <c r="AN9722" s="35">
        <v>52.219799999999999</v>
      </c>
      <c r="AO9722" s="35" t="s">
        <v>68</v>
      </c>
      <c r="AP9722" s="35"/>
      <c r="AQ9722" s="35"/>
      <c r="AR9722" s="35" t="s">
        <v>68</v>
      </c>
      <c r="AS9722" s="35"/>
      <c r="AT9722" s="35"/>
      <c r="AU9722" s="35" t="s">
        <v>31362</v>
      </c>
      <c r="AV9722" s="35" t="s">
        <v>31363</v>
      </c>
      <c r="AW9722" s="35">
        <v>114.21369</v>
      </c>
      <c r="AX9722" s="35" t="s">
        <v>31364</v>
      </c>
      <c r="AY9722" s="35" t="s">
        <v>31365</v>
      </c>
      <c r="AZ9722" s="3">
        <v>1358</v>
      </c>
      <c r="BA9722" s="35" t="s">
        <v>60</v>
      </c>
      <c r="BB9722" s="35">
        <v>1634</v>
      </c>
      <c r="BC9722" s="35" t="s">
        <v>60</v>
      </c>
      <c r="BD9722" s="35" t="s">
        <v>60</v>
      </c>
      <c r="BE9722" s="35" t="s">
        <v>60</v>
      </c>
      <c r="BF9722" s="35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5" t="str">
        <f>IFERROR(VLOOKUP(Data_Power_app[[#This Row],[PRO ODER]],'Xuất-Delay-SLT'!B:C,2,0),"")</f>
        <v/>
      </c>
      <c r="BJ9722" s="35" t="str">
        <f>IFERROR(VLOOKUP(Data_Power_app[[#This Row],[PRO ODER]],'Plan Lean DC'!A:C,3,0),"")</f>
        <v/>
      </c>
      <c r="BK9722" s="35" t="str">
        <f>IFERROR(VLOOKUP(Data_Power_app[[#This Row],[PRO ODER]]&amp;"LEAN_IN",'Real Time'!A:D,4,0),"")</f>
        <v/>
      </c>
      <c r="BL9722" s="35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6">
        <v>9722</v>
      </c>
      <c r="B9723" s="35" t="s">
        <v>31366</v>
      </c>
      <c r="C9723" s="35" t="s">
        <v>31367</v>
      </c>
      <c r="D9723" s="35" t="s">
        <v>114</v>
      </c>
      <c r="E9723" s="35" t="s">
        <v>6181</v>
      </c>
      <c r="F9723" s="35" t="s">
        <v>72</v>
      </c>
      <c r="G9723" s="35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5" t="s">
        <v>19053</v>
      </c>
      <c r="AH9723" s="35" t="s">
        <v>6182</v>
      </c>
      <c r="AI9723" s="35" t="s">
        <v>31368</v>
      </c>
      <c r="AJ9723" s="35" t="s">
        <v>74</v>
      </c>
      <c r="AK9723" s="35" t="s">
        <v>98</v>
      </c>
      <c r="AL9723" s="35" t="s">
        <v>6184</v>
      </c>
      <c r="AM9723" s="35" t="s">
        <v>6185</v>
      </c>
      <c r="AN9723" s="35">
        <v>5.0855499999999996</v>
      </c>
      <c r="AO9723" s="35" t="s">
        <v>6186</v>
      </c>
      <c r="AP9723" s="35" t="s">
        <v>6187</v>
      </c>
      <c r="AQ9723" s="35">
        <v>5.0855499999999996</v>
      </c>
      <c r="AR9723" s="35" t="s">
        <v>68</v>
      </c>
      <c r="AS9723" s="35"/>
      <c r="AT9723" s="35"/>
      <c r="AU9723" s="35" t="s">
        <v>31369</v>
      </c>
      <c r="AV9723" s="35" t="s">
        <v>31370</v>
      </c>
      <c r="AW9723" s="35">
        <v>11.12232</v>
      </c>
      <c r="AX9723" s="35" t="s">
        <v>68</v>
      </c>
      <c r="AY9723" s="35" t="s">
        <v>68</v>
      </c>
      <c r="AZ9723" s="3" t="s">
        <v>68</v>
      </c>
      <c r="BA9723" s="35" t="s">
        <v>60</v>
      </c>
      <c r="BB9723" s="35">
        <v>216</v>
      </c>
      <c r="BC9723" s="35" t="s">
        <v>60</v>
      </c>
      <c r="BD9723" s="35" t="s">
        <v>60</v>
      </c>
      <c r="BE9723" s="35" t="s">
        <v>60</v>
      </c>
      <c r="BF9723" s="35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5" t="str">
        <f>IFERROR(VLOOKUP(Data_Power_app[[#This Row],[PRO ODER]],'Xuất-Delay-SLT'!B:C,2,0),"")</f>
        <v/>
      </c>
      <c r="BJ9723" s="35" t="str">
        <f>IFERROR(VLOOKUP(Data_Power_app[[#This Row],[PRO ODER]],'Plan Lean DC'!A:C,3,0),"")</f>
        <v/>
      </c>
      <c r="BK9723" s="35" t="str">
        <f>IFERROR(VLOOKUP(Data_Power_app[[#This Row],[PRO ODER]]&amp;"LEAN_IN",'Real Time'!A:D,4,0),"")</f>
        <v/>
      </c>
      <c r="BL9723" s="35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6">
        <v>9723</v>
      </c>
      <c r="B9724" s="35" t="s">
        <v>31371</v>
      </c>
      <c r="C9724" s="35" t="s">
        <v>31372</v>
      </c>
      <c r="D9724" s="35" t="s">
        <v>114</v>
      </c>
      <c r="E9724" s="35" t="s">
        <v>6181</v>
      </c>
      <c r="F9724" s="35" t="s">
        <v>72</v>
      </c>
      <c r="G9724" s="35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5" t="s">
        <v>19053</v>
      </c>
      <c r="AH9724" s="35" t="s">
        <v>31373</v>
      </c>
      <c r="AI9724" s="35" t="s">
        <v>31374</v>
      </c>
      <c r="AJ9724" s="35" t="s">
        <v>74</v>
      </c>
      <c r="AK9724" s="35" t="s">
        <v>65</v>
      </c>
      <c r="AL9724" s="35" t="s">
        <v>6184</v>
      </c>
      <c r="AM9724" s="35" t="s">
        <v>6185</v>
      </c>
      <c r="AN9724" s="35">
        <v>4.5962500000000004</v>
      </c>
      <c r="AO9724" s="35" t="s">
        <v>6186</v>
      </c>
      <c r="AP9724" s="35" t="s">
        <v>6187</v>
      </c>
      <c r="AQ9724" s="35">
        <v>4.5962500000000004</v>
      </c>
      <c r="AR9724" s="35" t="s">
        <v>68</v>
      </c>
      <c r="AS9724" s="35"/>
      <c r="AT9724" s="35"/>
      <c r="AU9724" s="35" t="s">
        <v>31375</v>
      </c>
      <c r="AV9724" s="35" t="s">
        <v>31376</v>
      </c>
      <c r="AW9724" s="35">
        <v>10.0511</v>
      </c>
      <c r="AX9724" s="35" t="s">
        <v>68</v>
      </c>
      <c r="AY9724" s="35" t="s">
        <v>68</v>
      </c>
      <c r="AZ9724" s="3" t="s">
        <v>68</v>
      </c>
      <c r="BA9724" s="35" t="s">
        <v>60</v>
      </c>
      <c r="BB9724" s="35">
        <v>223</v>
      </c>
      <c r="BC9724" s="35" t="s">
        <v>60</v>
      </c>
      <c r="BD9724" s="35" t="s">
        <v>60</v>
      </c>
      <c r="BE9724" s="35" t="s">
        <v>60</v>
      </c>
      <c r="BF9724" s="35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5" t="str">
        <f>IFERROR(VLOOKUP(Data_Power_app[[#This Row],[PRO ODER]],'Xuất-Delay-SLT'!B:C,2,0),"")</f>
        <v/>
      </c>
      <c r="BJ9724" s="35" t="str">
        <f>IFERROR(VLOOKUP(Data_Power_app[[#This Row],[PRO ODER]],'Plan Lean DC'!A:C,3,0),"")</f>
        <v/>
      </c>
      <c r="BK9724" s="35" t="str">
        <f>IFERROR(VLOOKUP(Data_Power_app[[#This Row],[PRO ODER]]&amp;"LEAN_IN",'Real Time'!A:D,4,0),"")</f>
        <v/>
      </c>
      <c r="BL9724" s="35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6">
        <v>9724</v>
      </c>
      <c r="B9725" s="35" t="s">
        <v>31377</v>
      </c>
      <c r="C9725" s="35" t="s">
        <v>31378</v>
      </c>
      <c r="D9725" s="35" t="s">
        <v>114</v>
      </c>
      <c r="E9725" s="35" t="s">
        <v>6181</v>
      </c>
      <c r="F9725" s="35" t="s">
        <v>72</v>
      </c>
      <c r="G9725" s="35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5" t="s">
        <v>19053</v>
      </c>
      <c r="AH9725" s="35" t="s">
        <v>31379</v>
      </c>
      <c r="AI9725" s="35" t="s">
        <v>31380</v>
      </c>
      <c r="AJ9725" s="35" t="s">
        <v>74</v>
      </c>
      <c r="AK9725" s="35" t="s">
        <v>98</v>
      </c>
      <c r="AL9725" s="35" t="s">
        <v>6184</v>
      </c>
      <c r="AM9725" s="35" t="s">
        <v>6185</v>
      </c>
      <c r="AN9725" s="35">
        <v>1.5041199999999999</v>
      </c>
      <c r="AO9725" s="35" t="s">
        <v>6186</v>
      </c>
      <c r="AP9725" s="35" t="s">
        <v>6187</v>
      </c>
      <c r="AQ9725" s="35">
        <v>1.5041199999999999</v>
      </c>
      <c r="AR9725" s="35" t="s">
        <v>68</v>
      </c>
      <c r="AS9725" s="35"/>
      <c r="AT9725" s="35"/>
      <c r="AU9725" s="35" t="s">
        <v>31381</v>
      </c>
      <c r="AV9725" s="35" t="s">
        <v>31382</v>
      </c>
      <c r="AW9725" s="35">
        <v>3.2894999999999999</v>
      </c>
      <c r="AX9725" s="35" t="s">
        <v>68</v>
      </c>
      <c r="AY9725" s="35" t="s">
        <v>68</v>
      </c>
      <c r="AZ9725" s="3" t="s">
        <v>68</v>
      </c>
      <c r="BA9725" s="35" t="s">
        <v>60</v>
      </c>
      <c r="BB9725" s="35">
        <v>59</v>
      </c>
      <c r="BC9725" s="35" t="s">
        <v>60</v>
      </c>
      <c r="BD9725" s="35" t="s">
        <v>60</v>
      </c>
      <c r="BE9725" s="35" t="s">
        <v>60</v>
      </c>
      <c r="BF9725" s="35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5" t="str">
        <f>IFERROR(VLOOKUP(Data_Power_app[[#This Row],[PRO ODER]],'Xuất-Delay-SLT'!B:C,2,0),"")</f>
        <v/>
      </c>
      <c r="BJ9725" s="35" t="str">
        <f>IFERROR(VLOOKUP(Data_Power_app[[#This Row],[PRO ODER]],'Plan Lean DC'!A:C,3,0),"")</f>
        <v/>
      </c>
      <c r="BK9725" s="35" t="str">
        <f>IFERROR(VLOOKUP(Data_Power_app[[#This Row],[PRO ODER]]&amp;"LEAN_IN",'Real Time'!A:D,4,0),"")</f>
        <v/>
      </c>
      <c r="BL9725" s="35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6">
        <v>9725</v>
      </c>
      <c r="B9726" s="35" t="s">
        <v>31383</v>
      </c>
      <c r="C9726" s="35" t="s">
        <v>31384</v>
      </c>
      <c r="D9726" s="35" t="s">
        <v>114</v>
      </c>
      <c r="E9726" s="35" t="s">
        <v>6181</v>
      </c>
      <c r="F9726" s="35" t="s">
        <v>72</v>
      </c>
      <c r="G9726" s="35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5" t="s">
        <v>19053</v>
      </c>
      <c r="AH9726" s="35" t="s">
        <v>31379</v>
      </c>
      <c r="AI9726" s="35" t="s">
        <v>31385</v>
      </c>
      <c r="AJ9726" s="35" t="s">
        <v>74</v>
      </c>
      <c r="AK9726" s="35" t="s">
        <v>98</v>
      </c>
      <c r="AL9726" s="35" t="s">
        <v>6184</v>
      </c>
      <c r="AM9726" s="35" t="s">
        <v>6185</v>
      </c>
      <c r="AN9726" s="35">
        <v>4.5168600000000003</v>
      </c>
      <c r="AO9726" s="35" t="s">
        <v>6186</v>
      </c>
      <c r="AP9726" s="35" t="s">
        <v>6187</v>
      </c>
      <c r="AQ9726" s="35">
        <v>4.5168600000000003</v>
      </c>
      <c r="AR9726" s="35" t="s">
        <v>68</v>
      </c>
      <c r="AS9726" s="35"/>
      <c r="AT9726" s="35"/>
      <c r="AU9726" s="35" t="s">
        <v>31386</v>
      </c>
      <c r="AV9726" s="35" t="s">
        <v>31387</v>
      </c>
      <c r="AW9726" s="35">
        <v>9.8784100000000006</v>
      </c>
      <c r="AX9726" s="35" t="s">
        <v>68</v>
      </c>
      <c r="AY9726" s="35" t="s">
        <v>68</v>
      </c>
      <c r="AZ9726" s="3" t="s">
        <v>68</v>
      </c>
      <c r="BA9726" s="35" t="s">
        <v>60</v>
      </c>
      <c r="BB9726" s="35">
        <v>180</v>
      </c>
      <c r="BC9726" s="35" t="s">
        <v>60</v>
      </c>
      <c r="BD9726" s="35" t="s">
        <v>60</v>
      </c>
      <c r="BE9726" s="35" t="s">
        <v>60</v>
      </c>
      <c r="BF9726" s="35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5" t="str">
        <f>IFERROR(VLOOKUP(Data_Power_app[[#This Row],[PRO ODER]],'Xuất-Delay-SLT'!B:C,2,0),"")</f>
        <v/>
      </c>
      <c r="BJ9726" s="35" t="str">
        <f>IFERROR(VLOOKUP(Data_Power_app[[#This Row],[PRO ODER]],'Plan Lean DC'!A:C,3,0),"")</f>
        <v/>
      </c>
      <c r="BK9726" s="35" t="str">
        <f>IFERROR(VLOOKUP(Data_Power_app[[#This Row],[PRO ODER]]&amp;"LEAN_IN",'Real Time'!A:D,4,0),"")</f>
        <v/>
      </c>
      <c r="BL9726" s="35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6">
        <v>9726</v>
      </c>
      <c r="B9727" s="35" t="s">
        <v>31388</v>
      </c>
      <c r="C9727" s="35" t="s">
        <v>31389</v>
      </c>
      <c r="D9727" s="35" t="s">
        <v>84</v>
      </c>
      <c r="E9727" s="35" t="s">
        <v>140</v>
      </c>
      <c r="F9727" s="35" t="s">
        <v>72</v>
      </c>
      <c r="G9727" s="35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5" t="s">
        <v>19053</v>
      </c>
      <c r="AH9727" s="35" t="s">
        <v>156</v>
      </c>
      <c r="AI9727" s="35" t="s">
        <v>31390</v>
      </c>
      <c r="AJ9727" s="35" t="s">
        <v>74</v>
      </c>
      <c r="AK9727" s="35" t="s">
        <v>98</v>
      </c>
      <c r="AL9727" s="35" t="s">
        <v>157</v>
      </c>
      <c r="AM9727" s="35" t="s">
        <v>158</v>
      </c>
      <c r="AN9727" s="35">
        <v>109.88037</v>
      </c>
      <c r="AO9727" s="35" t="s">
        <v>91</v>
      </c>
      <c r="AP9727" s="35" t="s">
        <v>92</v>
      </c>
      <c r="AQ9727" s="35">
        <v>109.88037</v>
      </c>
      <c r="AR9727" s="35" t="s">
        <v>68</v>
      </c>
      <c r="AS9727" s="35"/>
      <c r="AT9727" s="35"/>
      <c r="AU9727" s="35" t="s">
        <v>31391</v>
      </c>
      <c r="AV9727" s="35" t="s">
        <v>31392</v>
      </c>
      <c r="AW9727" s="35">
        <v>204.25650999999999</v>
      </c>
      <c r="AX9727" s="35" t="s">
        <v>68</v>
      </c>
      <c r="AY9727" s="35" t="s">
        <v>68</v>
      </c>
      <c r="AZ9727" s="3" t="s">
        <v>68</v>
      </c>
      <c r="BA9727" s="35" t="s">
        <v>60</v>
      </c>
      <c r="BB9727" s="35">
        <v>3388</v>
      </c>
      <c r="BC9727" s="35" t="s">
        <v>60</v>
      </c>
      <c r="BD9727" s="35" t="s">
        <v>60</v>
      </c>
      <c r="BE9727" s="35" t="s">
        <v>60</v>
      </c>
      <c r="BF9727" s="35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5" t="str">
        <f>IFERROR(VLOOKUP(Data_Power_app[[#This Row],[PRO ODER]],'Xuất-Delay-SLT'!B:C,2,0),"")</f>
        <v/>
      </c>
      <c r="BJ9727" s="35" t="str">
        <f>IFERROR(VLOOKUP(Data_Power_app[[#This Row],[PRO ODER]],'Plan Lean DC'!A:C,3,0),"")</f>
        <v/>
      </c>
      <c r="BK9727" s="35" t="str">
        <f>IFERROR(VLOOKUP(Data_Power_app[[#This Row],[PRO ODER]]&amp;"LEAN_IN",'Real Time'!A:D,4,0),"")</f>
        <v/>
      </c>
      <c r="BL9727" s="35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6">
        <v>9727</v>
      </c>
      <c r="B9728" s="35" t="s">
        <v>31393</v>
      </c>
      <c r="C9728" s="35" t="s">
        <v>31394</v>
      </c>
      <c r="D9728" s="35" t="s">
        <v>84</v>
      </c>
      <c r="E9728" s="35" t="s">
        <v>137</v>
      </c>
      <c r="F9728" s="35" t="s">
        <v>59</v>
      </c>
      <c r="G9728" s="35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5" t="s">
        <v>19053</v>
      </c>
      <c r="AH9728" s="35" t="s">
        <v>152</v>
      </c>
      <c r="AI9728" s="35" t="s">
        <v>31361</v>
      </c>
      <c r="AJ9728" s="35" t="s">
        <v>153</v>
      </c>
      <c r="AK9728" s="35" t="s">
        <v>65</v>
      </c>
      <c r="AL9728" s="35" t="s">
        <v>138</v>
      </c>
      <c r="AM9728" s="35" t="s">
        <v>139</v>
      </c>
      <c r="AN9728" s="35">
        <v>0.99521999999999999</v>
      </c>
      <c r="AO9728" s="35" t="s">
        <v>68</v>
      </c>
      <c r="AP9728" s="35"/>
      <c r="AQ9728" s="35"/>
      <c r="AR9728" s="35" t="s">
        <v>68</v>
      </c>
      <c r="AS9728" s="35"/>
      <c r="AT9728" s="35"/>
      <c r="AU9728" s="35" t="s">
        <v>31362</v>
      </c>
      <c r="AV9728" s="35" t="s">
        <v>31363</v>
      </c>
      <c r="AW9728" s="35">
        <v>2.1767099999999999</v>
      </c>
      <c r="AX9728" s="35" t="s">
        <v>31364</v>
      </c>
      <c r="AY9728" s="35" t="s">
        <v>31365</v>
      </c>
      <c r="AZ9728" s="3">
        <v>18</v>
      </c>
      <c r="BA9728" s="35" t="s">
        <v>60</v>
      </c>
      <c r="BB9728" s="35">
        <v>30</v>
      </c>
      <c r="BC9728" s="35" t="s">
        <v>60</v>
      </c>
      <c r="BD9728" s="35" t="s">
        <v>60</v>
      </c>
      <c r="BE9728" s="35" t="s">
        <v>60</v>
      </c>
      <c r="BF9728" s="35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5" t="str">
        <f>IFERROR(VLOOKUP(Data_Power_app[[#This Row],[PRO ODER]],'Xuất-Delay-SLT'!B:C,2,0),"")</f>
        <v/>
      </c>
      <c r="BJ9728" s="35" t="str">
        <f>IFERROR(VLOOKUP(Data_Power_app[[#This Row],[PRO ODER]],'Plan Lean DC'!A:C,3,0),"")</f>
        <v/>
      </c>
      <c r="BK9728" s="35" t="str">
        <f>IFERROR(VLOOKUP(Data_Power_app[[#This Row],[PRO ODER]]&amp;"LEAN_IN",'Real Time'!A:D,4,0),"")</f>
        <v/>
      </c>
      <c r="BL9728" s="35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6">
        <v>9728</v>
      </c>
      <c r="B9729" s="35" t="s">
        <v>31395</v>
      </c>
      <c r="C9729" s="35" t="s">
        <v>31396</v>
      </c>
      <c r="D9729" s="35" t="s">
        <v>84</v>
      </c>
      <c r="E9729" s="35" t="s">
        <v>140</v>
      </c>
      <c r="F9729" s="35" t="s">
        <v>72</v>
      </c>
      <c r="G9729" s="35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5" t="s">
        <v>19053</v>
      </c>
      <c r="AH9729" s="35" t="s">
        <v>264</v>
      </c>
      <c r="AI9729" s="35" t="s">
        <v>28570</v>
      </c>
      <c r="AJ9729" s="35" t="s">
        <v>74</v>
      </c>
      <c r="AK9729" s="35" t="s">
        <v>65</v>
      </c>
      <c r="AL9729" s="35" t="s">
        <v>207</v>
      </c>
      <c r="AM9729" s="35" t="s">
        <v>208</v>
      </c>
      <c r="AN9729" s="35">
        <v>44.505200000000002</v>
      </c>
      <c r="AO9729" s="35" t="s">
        <v>68</v>
      </c>
      <c r="AP9729" s="35"/>
      <c r="AQ9729" s="35"/>
      <c r="AR9729" s="35" t="s">
        <v>68</v>
      </c>
      <c r="AS9729" s="35"/>
      <c r="AT9729" s="35"/>
      <c r="AU9729" s="35" t="s">
        <v>28571</v>
      </c>
      <c r="AV9729" s="35" t="s">
        <v>28572</v>
      </c>
      <c r="AW9729" s="35">
        <v>97.330439999999996</v>
      </c>
      <c r="AX9729" s="35" t="s">
        <v>887</v>
      </c>
      <c r="AY9729" s="35" t="s">
        <v>247</v>
      </c>
      <c r="AZ9729" s="3">
        <v>1785</v>
      </c>
      <c r="BA9729" s="35" t="s">
        <v>173</v>
      </c>
      <c r="BB9729" s="35">
        <v>1785</v>
      </c>
      <c r="BC9729" s="35" t="s">
        <v>60</v>
      </c>
      <c r="BD9729" s="35" t="s">
        <v>60</v>
      </c>
      <c r="BE9729" s="35" t="s">
        <v>248</v>
      </c>
      <c r="BF9729" s="35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5" t="str">
        <f>IFERROR(VLOOKUP(Data_Power_app[[#This Row],[PRO ODER]],'Xuất-Delay-SLT'!B:C,2,0),"")</f>
        <v/>
      </c>
      <c r="BJ9729" s="35" t="str">
        <f>IFERROR(VLOOKUP(Data_Power_app[[#This Row],[PRO ODER]],'Plan Lean DC'!A:C,3,0),"")</f>
        <v/>
      </c>
      <c r="BK9729" s="35" t="str">
        <f>IFERROR(VLOOKUP(Data_Power_app[[#This Row],[PRO ODER]]&amp;"LEAN_IN",'Real Time'!A:D,4,0),"")</f>
        <v/>
      </c>
      <c r="BL9729" s="35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6">
        <v>9729</v>
      </c>
      <c r="B9730" s="35" t="s">
        <v>31397</v>
      </c>
      <c r="C9730" s="35" t="s">
        <v>31398</v>
      </c>
      <c r="D9730" s="35" t="s">
        <v>114</v>
      </c>
      <c r="E9730" s="35" t="s">
        <v>6181</v>
      </c>
      <c r="F9730" s="35" t="s">
        <v>72</v>
      </c>
      <c r="G9730" s="35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5" t="s">
        <v>19053</v>
      </c>
      <c r="AH9730" s="35" t="s">
        <v>6182</v>
      </c>
      <c r="AI9730" s="35" t="s">
        <v>6183</v>
      </c>
      <c r="AJ9730" s="35" t="s">
        <v>74</v>
      </c>
      <c r="AK9730" s="35" t="s">
        <v>98</v>
      </c>
      <c r="AL9730" s="35" t="s">
        <v>6184</v>
      </c>
      <c r="AM9730" s="35" t="s">
        <v>6185</v>
      </c>
      <c r="AN9730" s="35">
        <v>2.5354399999999999</v>
      </c>
      <c r="AO9730" s="35" t="s">
        <v>6186</v>
      </c>
      <c r="AP9730" s="35" t="s">
        <v>6187</v>
      </c>
      <c r="AQ9730" s="35">
        <v>2.5354399999999999</v>
      </c>
      <c r="AR9730" s="35" t="s">
        <v>68</v>
      </c>
      <c r="AS9730" s="35"/>
      <c r="AT9730" s="35"/>
      <c r="AU9730" s="35" t="s">
        <v>6188</v>
      </c>
      <c r="AV9730" s="35" t="s">
        <v>6189</v>
      </c>
      <c r="AW9730" s="35">
        <v>5.54481</v>
      </c>
      <c r="AX9730" s="35" t="s">
        <v>68</v>
      </c>
      <c r="AY9730" s="35" t="s">
        <v>68</v>
      </c>
      <c r="AZ9730" s="3" t="s">
        <v>68</v>
      </c>
      <c r="BA9730" s="35" t="s">
        <v>60</v>
      </c>
      <c r="BB9730" s="35">
        <v>96</v>
      </c>
      <c r="BC9730" s="35" t="s">
        <v>60</v>
      </c>
      <c r="BD9730" s="35" t="s">
        <v>60</v>
      </c>
      <c r="BE9730" s="35" t="s">
        <v>60</v>
      </c>
      <c r="BF9730" s="35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5" t="str">
        <f>IFERROR(VLOOKUP(Data_Power_app[[#This Row],[PRO ODER]],'Xuất-Delay-SLT'!B:C,2,0),"")</f>
        <v/>
      </c>
      <c r="BJ9730" s="35" t="str">
        <f>IFERROR(VLOOKUP(Data_Power_app[[#This Row],[PRO ODER]],'Plan Lean DC'!A:C,3,0),"")</f>
        <v/>
      </c>
      <c r="BK9730" s="35" t="str">
        <f>IFERROR(VLOOKUP(Data_Power_app[[#This Row],[PRO ODER]]&amp;"LEAN_IN",'Real Time'!A:D,4,0),"")</f>
        <v/>
      </c>
      <c r="BL9730" s="35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6">
        <v>9730</v>
      </c>
      <c r="B9731" s="35" t="s">
        <v>31399</v>
      </c>
      <c r="C9731" s="35" t="s">
        <v>31400</v>
      </c>
      <c r="D9731" s="35" t="s">
        <v>114</v>
      </c>
      <c r="E9731" s="35" t="s">
        <v>6181</v>
      </c>
      <c r="F9731" s="35" t="s">
        <v>72</v>
      </c>
      <c r="G9731" s="35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5" t="s">
        <v>19053</v>
      </c>
      <c r="AH9731" s="35" t="s">
        <v>6182</v>
      </c>
      <c r="AI9731" s="35" t="s">
        <v>6183</v>
      </c>
      <c r="AJ9731" s="35" t="s">
        <v>74</v>
      </c>
      <c r="AK9731" s="35" t="s">
        <v>98</v>
      </c>
      <c r="AL9731" s="35" t="s">
        <v>6184</v>
      </c>
      <c r="AM9731" s="35" t="s">
        <v>6185</v>
      </c>
      <c r="AN9731" s="35">
        <v>8.6842199999999998</v>
      </c>
      <c r="AO9731" s="35" t="s">
        <v>6186</v>
      </c>
      <c r="AP9731" s="35" t="s">
        <v>6187</v>
      </c>
      <c r="AQ9731" s="35">
        <v>8.6842199999999998</v>
      </c>
      <c r="AR9731" s="35" t="s">
        <v>68</v>
      </c>
      <c r="AS9731" s="35"/>
      <c r="AT9731" s="35"/>
      <c r="AU9731" s="35" t="s">
        <v>6188</v>
      </c>
      <c r="AV9731" s="35" t="s">
        <v>6189</v>
      </c>
      <c r="AW9731" s="35">
        <v>18.992740000000001</v>
      </c>
      <c r="AX9731" s="35" t="s">
        <v>68</v>
      </c>
      <c r="AY9731" s="35" t="s">
        <v>68</v>
      </c>
      <c r="AZ9731" s="3" t="s">
        <v>68</v>
      </c>
      <c r="BA9731" s="35" t="s">
        <v>60</v>
      </c>
      <c r="BB9731" s="35">
        <v>353</v>
      </c>
      <c r="BC9731" s="35" t="s">
        <v>60</v>
      </c>
      <c r="BD9731" s="35" t="s">
        <v>60</v>
      </c>
      <c r="BE9731" s="35" t="s">
        <v>60</v>
      </c>
      <c r="BF9731" s="35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5" t="str">
        <f>IFERROR(VLOOKUP(Data_Power_app[[#This Row],[PRO ODER]],'Xuất-Delay-SLT'!B:C,2,0),"")</f>
        <v/>
      </c>
      <c r="BJ9731" s="35" t="str">
        <f>IFERROR(VLOOKUP(Data_Power_app[[#This Row],[PRO ODER]],'Plan Lean DC'!A:C,3,0),"")</f>
        <v/>
      </c>
      <c r="BK9731" s="35" t="str">
        <f>IFERROR(VLOOKUP(Data_Power_app[[#This Row],[PRO ODER]]&amp;"LEAN_IN",'Real Time'!A:D,4,0),"")</f>
        <v/>
      </c>
      <c r="BL9731" s="35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6">
        <v>9731</v>
      </c>
      <c r="B9732" s="35" t="s">
        <v>31401</v>
      </c>
      <c r="C9732" s="35" t="s">
        <v>31402</v>
      </c>
      <c r="D9732" s="35" t="s">
        <v>114</v>
      </c>
      <c r="E9732" s="35" t="s">
        <v>6181</v>
      </c>
      <c r="F9732" s="35" t="s">
        <v>72</v>
      </c>
      <c r="G9732" s="35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5" t="s">
        <v>19053</v>
      </c>
      <c r="AH9732" s="35" t="s">
        <v>6182</v>
      </c>
      <c r="AI9732" s="35" t="s">
        <v>6183</v>
      </c>
      <c r="AJ9732" s="35" t="s">
        <v>74</v>
      </c>
      <c r="AK9732" s="35" t="s">
        <v>98</v>
      </c>
      <c r="AL9732" s="35" t="s">
        <v>6184</v>
      </c>
      <c r="AM9732" s="35" t="s">
        <v>6185</v>
      </c>
      <c r="AN9732" s="35">
        <v>2.5066600000000001</v>
      </c>
      <c r="AO9732" s="35" t="s">
        <v>6186</v>
      </c>
      <c r="AP9732" s="35" t="s">
        <v>6187</v>
      </c>
      <c r="AQ9732" s="35">
        <v>2.5066600000000001</v>
      </c>
      <c r="AR9732" s="35" t="s">
        <v>68</v>
      </c>
      <c r="AS9732" s="35"/>
      <c r="AT9732" s="35"/>
      <c r="AU9732" s="35" t="s">
        <v>6188</v>
      </c>
      <c r="AV9732" s="35" t="s">
        <v>6189</v>
      </c>
      <c r="AW9732" s="35">
        <v>5.4817999999999998</v>
      </c>
      <c r="AX9732" s="35" t="s">
        <v>68</v>
      </c>
      <c r="AY9732" s="35" t="s">
        <v>68</v>
      </c>
      <c r="AZ9732" s="3" t="s">
        <v>68</v>
      </c>
      <c r="BA9732" s="35" t="s">
        <v>60</v>
      </c>
      <c r="BB9732" s="35">
        <v>93</v>
      </c>
      <c r="BC9732" s="35" t="s">
        <v>60</v>
      </c>
      <c r="BD9732" s="35" t="s">
        <v>60</v>
      </c>
      <c r="BE9732" s="35" t="s">
        <v>60</v>
      </c>
      <c r="BF9732" s="35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5" t="str">
        <f>IFERROR(VLOOKUP(Data_Power_app[[#This Row],[PRO ODER]],'Xuất-Delay-SLT'!B:C,2,0),"")</f>
        <v/>
      </c>
      <c r="BJ9732" s="35" t="str">
        <f>IFERROR(VLOOKUP(Data_Power_app[[#This Row],[PRO ODER]],'Plan Lean DC'!A:C,3,0),"")</f>
        <v/>
      </c>
      <c r="BK9732" s="35" t="str">
        <f>IFERROR(VLOOKUP(Data_Power_app[[#This Row],[PRO ODER]]&amp;"LEAN_IN",'Real Time'!A:D,4,0),"")</f>
        <v/>
      </c>
      <c r="BL9732" s="35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6">
        <v>9732</v>
      </c>
      <c r="B9733" s="35" t="s">
        <v>31403</v>
      </c>
      <c r="C9733" s="35" t="s">
        <v>31404</v>
      </c>
      <c r="D9733" s="35" t="s">
        <v>114</v>
      </c>
      <c r="E9733" s="35" t="s">
        <v>6181</v>
      </c>
      <c r="F9733" s="35" t="s">
        <v>72</v>
      </c>
      <c r="G9733" s="35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5" t="s">
        <v>19053</v>
      </c>
      <c r="AH9733" s="35" t="s">
        <v>6182</v>
      </c>
      <c r="AI9733" s="35" t="s">
        <v>6183</v>
      </c>
      <c r="AJ9733" s="35" t="s">
        <v>74</v>
      </c>
      <c r="AK9733" s="35" t="s">
        <v>98</v>
      </c>
      <c r="AL9733" s="35" t="s">
        <v>6184</v>
      </c>
      <c r="AM9733" s="35" t="s">
        <v>6185</v>
      </c>
      <c r="AN9733" s="35">
        <v>20.526299999999999</v>
      </c>
      <c r="AO9733" s="35" t="s">
        <v>6186</v>
      </c>
      <c r="AP9733" s="35" t="s">
        <v>6187</v>
      </c>
      <c r="AQ9733" s="35">
        <v>20.526299999999999</v>
      </c>
      <c r="AR9733" s="35" t="s">
        <v>68</v>
      </c>
      <c r="AS9733" s="35"/>
      <c r="AT9733" s="35"/>
      <c r="AU9733" s="35" t="s">
        <v>6188</v>
      </c>
      <c r="AV9733" s="35" t="s">
        <v>6189</v>
      </c>
      <c r="AW9733" s="35">
        <v>44.891910000000003</v>
      </c>
      <c r="AX9733" s="35" t="s">
        <v>68</v>
      </c>
      <c r="AY9733" s="35" t="s">
        <v>68</v>
      </c>
      <c r="AZ9733" s="3" t="s">
        <v>68</v>
      </c>
      <c r="BA9733" s="35" t="s">
        <v>60</v>
      </c>
      <c r="BB9733" s="35">
        <v>811</v>
      </c>
      <c r="BC9733" s="35" t="s">
        <v>60</v>
      </c>
      <c r="BD9733" s="35" t="s">
        <v>60</v>
      </c>
      <c r="BE9733" s="35" t="s">
        <v>60</v>
      </c>
      <c r="BF9733" s="35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5" t="str">
        <f>IFERROR(VLOOKUP(Data_Power_app[[#This Row],[PRO ODER]],'Xuất-Delay-SLT'!B:C,2,0),"")</f>
        <v/>
      </c>
      <c r="BJ9733" s="35" t="str">
        <f>IFERROR(VLOOKUP(Data_Power_app[[#This Row],[PRO ODER]],'Plan Lean DC'!A:C,3,0),"")</f>
        <v/>
      </c>
      <c r="BK9733" s="35" t="str">
        <f>IFERROR(VLOOKUP(Data_Power_app[[#This Row],[PRO ODER]]&amp;"LEAN_IN",'Real Time'!A:D,4,0),"")</f>
        <v/>
      </c>
      <c r="BL9733" s="35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6">
        <v>9733</v>
      </c>
      <c r="B9734" s="35" t="s">
        <v>31405</v>
      </c>
      <c r="C9734" s="35" t="s">
        <v>31406</v>
      </c>
      <c r="D9734" s="35" t="s">
        <v>114</v>
      </c>
      <c r="E9734" s="35" t="s">
        <v>6181</v>
      </c>
      <c r="F9734" s="35" t="s">
        <v>72</v>
      </c>
      <c r="G9734" s="35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5" t="s">
        <v>19053</v>
      </c>
      <c r="AH9734" s="35" t="s">
        <v>31379</v>
      </c>
      <c r="AI9734" s="35" t="s">
        <v>31407</v>
      </c>
      <c r="AJ9734" s="35" t="s">
        <v>74</v>
      </c>
      <c r="AK9734" s="35" t="s">
        <v>98</v>
      </c>
      <c r="AL9734" s="35" t="s">
        <v>6184</v>
      </c>
      <c r="AM9734" s="35" t="s">
        <v>6185</v>
      </c>
      <c r="AN9734" s="35">
        <v>21.50075</v>
      </c>
      <c r="AO9734" s="35" t="s">
        <v>6186</v>
      </c>
      <c r="AP9734" s="35" t="s">
        <v>6187</v>
      </c>
      <c r="AQ9734" s="35">
        <v>21.50075</v>
      </c>
      <c r="AR9734" s="35" t="s">
        <v>68</v>
      </c>
      <c r="AS9734" s="35"/>
      <c r="AT9734" s="35"/>
      <c r="AU9734" s="35" t="s">
        <v>6188</v>
      </c>
      <c r="AV9734" s="35" t="s">
        <v>6189</v>
      </c>
      <c r="AW9734" s="35">
        <v>47.022500000000001</v>
      </c>
      <c r="AX9734" s="35" t="s">
        <v>68</v>
      </c>
      <c r="AY9734" s="35" t="s">
        <v>68</v>
      </c>
      <c r="AZ9734" s="3" t="s">
        <v>68</v>
      </c>
      <c r="BA9734" s="35" t="s">
        <v>60</v>
      </c>
      <c r="BB9734" s="35">
        <v>819</v>
      </c>
      <c r="BC9734" s="35" t="s">
        <v>60</v>
      </c>
      <c r="BD9734" s="35" t="s">
        <v>60</v>
      </c>
      <c r="BE9734" s="35" t="s">
        <v>60</v>
      </c>
      <c r="BF9734" s="35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5" t="str">
        <f>IFERROR(VLOOKUP(Data_Power_app[[#This Row],[PRO ODER]],'Xuất-Delay-SLT'!B:C,2,0),"")</f>
        <v/>
      </c>
      <c r="BJ9734" s="35" t="str">
        <f>IFERROR(VLOOKUP(Data_Power_app[[#This Row],[PRO ODER]],'Plan Lean DC'!A:C,3,0),"")</f>
        <v/>
      </c>
      <c r="BK9734" s="35" t="str">
        <f>IFERROR(VLOOKUP(Data_Power_app[[#This Row],[PRO ODER]]&amp;"LEAN_IN",'Real Time'!A:D,4,0),"")</f>
        <v/>
      </c>
      <c r="BL9734" s="35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6">
        <v>9734</v>
      </c>
      <c r="B9735" s="35" t="s">
        <v>31408</v>
      </c>
      <c r="C9735" s="35" t="s">
        <v>31409</v>
      </c>
      <c r="D9735" s="35" t="s">
        <v>114</v>
      </c>
      <c r="E9735" s="35" t="s">
        <v>6181</v>
      </c>
      <c r="F9735" s="35" t="s">
        <v>72</v>
      </c>
      <c r="G9735" s="35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5" t="s">
        <v>19053</v>
      </c>
      <c r="AH9735" s="35" t="s">
        <v>6182</v>
      </c>
      <c r="AI9735" s="35" t="s">
        <v>31410</v>
      </c>
      <c r="AJ9735" s="35" t="s">
        <v>74</v>
      </c>
      <c r="AK9735" s="35" t="s">
        <v>98</v>
      </c>
      <c r="AL9735" s="35" t="s">
        <v>6184</v>
      </c>
      <c r="AM9735" s="35" t="s">
        <v>6185</v>
      </c>
      <c r="AN9735" s="35">
        <v>0.19541</v>
      </c>
      <c r="AO9735" s="35" t="s">
        <v>6186</v>
      </c>
      <c r="AP9735" s="35" t="s">
        <v>6187</v>
      </c>
      <c r="AQ9735" s="35">
        <v>0.19541</v>
      </c>
      <c r="AR9735" s="35" t="s">
        <v>68</v>
      </c>
      <c r="AS9735" s="35"/>
      <c r="AT9735" s="35"/>
      <c r="AU9735" s="35" t="s">
        <v>6188</v>
      </c>
      <c r="AV9735" s="35" t="s">
        <v>6189</v>
      </c>
      <c r="AW9735" s="35">
        <v>0.4274</v>
      </c>
      <c r="AX9735" s="35" t="s">
        <v>68</v>
      </c>
      <c r="AY9735" s="35" t="s">
        <v>68</v>
      </c>
      <c r="AZ9735" s="3" t="s">
        <v>68</v>
      </c>
      <c r="BA9735" s="35" t="s">
        <v>60</v>
      </c>
      <c r="BB9735" s="35">
        <v>8</v>
      </c>
      <c r="BC9735" s="35" t="s">
        <v>60</v>
      </c>
      <c r="BD9735" s="35" t="s">
        <v>60</v>
      </c>
      <c r="BE9735" s="35" t="s">
        <v>60</v>
      </c>
      <c r="BF9735" s="35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5" t="str">
        <f>IFERROR(VLOOKUP(Data_Power_app[[#This Row],[PRO ODER]],'Xuất-Delay-SLT'!B:C,2,0),"")</f>
        <v/>
      </c>
      <c r="BJ9735" s="35" t="str">
        <f>IFERROR(VLOOKUP(Data_Power_app[[#This Row],[PRO ODER]],'Plan Lean DC'!A:C,3,0),"")</f>
        <v/>
      </c>
      <c r="BK9735" s="35" t="str">
        <f>IFERROR(VLOOKUP(Data_Power_app[[#This Row],[PRO ODER]]&amp;"LEAN_IN",'Real Time'!A:D,4,0),"")</f>
        <v/>
      </c>
      <c r="BL9735" s="35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6">
        <v>9735</v>
      </c>
      <c r="B9736" s="35" t="s">
        <v>31411</v>
      </c>
      <c r="C9736" s="35" t="s">
        <v>31412</v>
      </c>
      <c r="D9736" s="35" t="s">
        <v>114</v>
      </c>
      <c r="E9736" s="35" t="s">
        <v>6181</v>
      </c>
      <c r="F9736" s="35" t="s">
        <v>72</v>
      </c>
      <c r="G9736" s="35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5" t="s">
        <v>19053</v>
      </c>
      <c r="AH9736" s="35" t="s">
        <v>6182</v>
      </c>
      <c r="AI9736" s="35" t="s">
        <v>31410</v>
      </c>
      <c r="AJ9736" s="35" t="s">
        <v>74</v>
      </c>
      <c r="AK9736" s="35" t="s">
        <v>98</v>
      </c>
      <c r="AL9736" s="35" t="s">
        <v>6184</v>
      </c>
      <c r="AM9736" s="35" t="s">
        <v>6185</v>
      </c>
      <c r="AN9736" s="35">
        <v>0.12712000000000001</v>
      </c>
      <c r="AO9736" s="35" t="s">
        <v>6186</v>
      </c>
      <c r="AP9736" s="35" t="s">
        <v>6187</v>
      </c>
      <c r="AQ9736" s="35">
        <v>0.12712000000000001</v>
      </c>
      <c r="AR9736" s="35" t="s">
        <v>68</v>
      </c>
      <c r="AS9736" s="35"/>
      <c r="AT9736" s="35"/>
      <c r="AU9736" s="35" t="s">
        <v>6188</v>
      </c>
      <c r="AV9736" s="35" t="s">
        <v>6189</v>
      </c>
      <c r="AW9736" s="35">
        <v>0.27805000000000002</v>
      </c>
      <c r="AX9736" s="35" t="s">
        <v>68</v>
      </c>
      <c r="AY9736" s="35" t="s">
        <v>68</v>
      </c>
      <c r="AZ9736" s="3" t="s">
        <v>68</v>
      </c>
      <c r="BA9736" s="35" t="s">
        <v>60</v>
      </c>
      <c r="BB9736" s="35">
        <v>5</v>
      </c>
      <c r="BC9736" s="35" t="s">
        <v>60</v>
      </c>
      <c r="BD9736" s="35" t="s">
        <v>60</v>
      </c>
      <c r="BE9736" s="35" t="s">
        <v>60</v>
      </c>
      <c r="BF9736" s="35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5" t="str">
        <f>IFERROR(VLOOKUP(Data_Power_app[[#This Row],[PRO ODER]],'Xuất-Delay-SLT'!B:C,2,0),"")</f>
        <v/>
      </c>
      <c r="BJ9736" s="35" t="str">
        <f>IFERROR(VLOOKUP(Data_Power_app[[#This Row],[PRO ODER]],'Plan Lean DC'!A:C,3,0),"")</f>
        <v/>
      </c>
      <c r="BK9736" s="35" t="str">
        <f>IFERROR(VLOOKUP(Data_Power_app[[#This Row],[PRO ODER]]&amp;"LEAN_IN",'Real Time'!A:D,4,0),"")</f>
        <v/>
      </c>
      <c r="BL9736" s="35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6">
        <v>9736</v>
      </c>
      <c r="B9737" s="35" t="s">
        <v>31413</v>
      </c>
      <c r="C9737" s="35" t="s">
        <v>31414</v>
      </c>
      <c r="D9737" s="35" t="s">
        <v>114</v>
      </c>
      <c r="E9737" s="35" t="s">
        <v>6181</v>
      </c>
      <c r="F9737" s="35" t="s">
        <v>72</v>
      </c>
      <c r="G9737" s="35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5" t="s">
        <v>19053</v>
      </c>
      <c r="AH9737" s="35" t="s">
        <v>31379</v>
      </c>
      <c r="AI9737" s="35" t="s">
        <v>31415</v>
      </c>
      <c r="AJ9737" s="35" t="s">
        <v>74</v>
      </c>
      <c r="AK9737" s="35" t="s">
        <v>98</v>
      </c>
      <c r="AL9737" s="35" t="s">
        <v>6184</v>
      </c>
      <c r="AM9737" s="35" t="s">
        <v>6185</v>
      </c>
      <c r="AN9737" s="35">
        <v>33.12341</v>
      </c>
      <c r="AO9737" s="35" t="s">
        <v>6186</v>
      </c>
      <c r="AP9737" s="35" t="s">
        <v>6187</v>
      </c>
      <c r="AQ9737" s="35">
        <v>33.12341</v>
      </c>
      <c r="AR9737" s="35" t="s">
        <v>68</v>
      </c>
      <c r="AS9737" s="35"/>
      <c r="AT9737" s="35"/>
      <c r="AU9737" s="35" t="s">
        <v>31416</v>
      </c>
      <c r="AV9737" s="35" t="s">
        <v>31417</v>
      </c>
      <c r="AW9737" s="35">
        <v>72.441429999999997</v>
      </c>
      <c r="AX9737" s="35" t="s">
        <v>68</v>
      </c>
      <c r="AY9737" s="35" t="s">
        <v>68</v>
      </c>
      <c r="AZ9737" s="3" t="s">
        <v>68</v>
      </c>
      <c r="BA9737" s="35" t="s">
        <v>60</v>
      </c>
      <c r="BB9737" s="35">
        <v>1282</v>
      </c>
      <c r="BC9737" s="35" t="s">
        <v>60</v>
      </c>
      <c r="BD9737" s="35" t="s">
        <v>60</v>
      </c>
      <c r="BE9737" s="35" t="s">
        <v>60</v>
      </c>
      <c r="BF9737" s="35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5" t="str">
        <f>IFERROR(VLOOKUP(Data_Power_app[[#This Row],[PRO ODER]],'Xuất-Delay-SLT'!B:C,2,0),"")</f>
        <v/>
      </c>
      <c r="BJ9737" s="35" t="str">
        <f>IFERROR(VLOOKUP(Data_Power_app[[#This Row],[PRO ODER]],'Plan Lean DC'!A:C,3,0),"")</f>
        <v/>
      </c>
      <c r="BK9737" s="35" t="str">
        <f>IFERROR(VLOOKUP(Data_Power_app[[#This Row],[PRO ODER]]&amp;"LEAN_IN",'Real Time'!A:D,4,0),"")</f>
        <v/>
      </c>
      <c r="BL9737" s="35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6">
        <v>9737</v>
      </c>
      <c r="B9738" s="35" t="s">
        <v>31418</v>
      </c>
      <c r="C9738" s="35" t="s">
        <v>31419</v>
      </c>
      <c r="D9738" s="35" t="s">
        <v>114</v>
      </c>
      <c r="E9738" s="35" t="s">
        <v>6181</v>
      </c>
      <c r="F9738" s="35" t="s">
        <v>72</v>
      </c>
      <c r="G9738" s="35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5" t="s">
        <v>19053</v>
      </c>
      <c r="AH9738" s="35" t="s">
        <v>31379</v>
      </c>
      <c r="AI9738" s="35" t="s">
        <v>31415</v>
      </c>
      <c r="AJ9738" s="35" t="s">
        <v>74</v>
      </c>
      <c r="AK9738" s="35" t="s">
        <v>98</v>
      </c>
      <c r="AL9738" s="35" t="s">
        <v>6184</v>
      </c>
      <c r="AM9738" s="35" t="s">
        <v>6185</v>
      </c>
      <c r="AN9738" s="35">
        <v>31.937090000000001</v>
      </c>
      <c r="AO9738" s="35" t="s">
        <v>6186</v>
      </c>
      <c r="AP9738" s="35" t="s">
        <v>6187</v>
      </c>
      <c r="AQ9738" s="35">
        <v>31.937090000000001</v>
      </c>
      <c r="AR9738" s="35" t="s">
        <v>68</v>
      </c>
      <c r="AS9738" s="35"/>
      <c r="AT9738" s="35"/>
      <c r="AU9738" s="35" t="s">
        <v>31416</v>
      </c>
      <c r="AV9738" s="35" t="s">
        <v>31417</v>
      </c>
      <c r="AW9738" s="35">
        <v>69.845789999999994</v>
      </c>
      <c r="AX9738" s="35" t="s">
        <v>68</v>
      </c>
      <c r="AY9738" s="35" t="s">
        <v>68</v>
      </c>
      <c r="AZ9738" s="3" t="s">
        <v>68</v>
      </c>
      <c r="BA9738" s="35" t="s">
        <v>60</v>
      </c>
      <c r="BB9738" s="35">
        <v>1205</v>
      </c>
      <c r="BC9738" s="35" t="s">
        <v>60</v>
      </c>
      <c r="BD9738" s="35" t="s">
        <v>60</v>
      </c>
      <c r="BE9738" s="35" t="s">
        <v>60</v>
      </c>
      <c r="BF9738" s="35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5" t="str">
        <f>IFERROR(VLOOKUP(Data_Power_app[[#This Row],[PRO ODER]],'Xuất-Delay-SLT'!B:C,2,0),"")</f>
        <v/>
      </c>
      <c r="BJ9738" s="35" t="str">
        <f>IFERROR(VLOOKUP(Data_Power_app[[#This Row],[PRO ODER]],'Plan Lean DC'!A:C,3,0),"")</f>
        <v/>
      </c>
      <c r="BK9738" s="35" t="str">
        <f>IFERROR(VLOOKUP(Data_Power_app[[#This Row],[PRO ODER]]&amp;"LEAN_IN",'Real Time'!A:D,4,0),"")</f>
        <v/>
      </c>
      <c r="BL9738" s="35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6">
        <v>9738</v>
      </c>
      <c r="B9739" s="35" t="s">
        <v>31420</v>
      </c>
      <c r="C9739" s="35" t="s">
        <v>31421</v>
      </c>
      <c r="D9739" s="35" t="s">
        <v>114</v>
      </c>
      <c r="E9739" s="35" t="s">
        <v>6181</v>
      </c>
      <c r="F9739" s="35" t="s">
        <v>72</v>
      </c>
      <c r="G9739" s="35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5" t="s">
        <v>19053</v>
      </c>
      <c r="AH9739" s="35" t="s">
        <v>31379</v>
      </c>
      <c r="AI9739" s="35" t="s">
        <v>31407</v>
      </c>
      <c r="AJ9739" s="35" t="s">
        <v>74</v>
      </c>
      <c r="AK9739" s="35" t="s">
        <v>98</v>
      </c>
      <c r="AL9739" s="35" t="s">
        <v>6184</v>
      </c>
      <c r="AM9739" s="35" t="s">
        <v>6185</v>
      </c>
      <c r="AN9739" s="35">
        <v>10.07677</v>
      </c>
      <c r="AO9739" s="35" t="s">
        <v>6186</v>
      </c>
      <c r="AP9739" s="35" t="s">
        <v>6187</v>
      </c>
      <c r="AQ9739" s="35">
        <v>10.07677</v>
      </c>
      <c r="AR9739" s="35" t="s">
        <v>68</v>
      </c>
      <c r="AS9739" s="35"/>
      <c r="AT9739" s="35"/>
      <c r="AU9739" s="35" t="s">
        <v>6188</v>
      </c>
      <c r="AV9739" s="35" t="s">
        <v>6189</v>
      </c>
      <c r="AW9739" s="35">
        <v>22.038070000000001</v>
      </c>
      <c r="AX9739" s="35" t="s">
        <v>68</v>
      </c>
      <c r="AY9739" s="35" t="s">
        <v>68</v>
      </c>
      <c r="AZ9739" s="3" t="s">
        <v>68</v>
      </c>
      <c r="BA9739" s="35" t="s">
        <v>60</v>
      </c>
      <c r="BB9739" s="35">
        <v>390</v>
      </c>
      <c r="BC9739" s="35" t="s">
        <v>60</v>
      </c>
      <c r="BD9739" s="35" t="s">
        <v>60</v>
      </c>
      <c r="BE9739" s="35" t="s">
        <v>60</v>
      </c>
      <c r="BF9739" s="35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5" t="str">
        <f>IFERROR(VLOOKUP(Data_Power_app[[#This Row],[PRO ODER]],'Xuất-Delay-SLT'!B:C,2,0),"")</f>
        <v/>
      </c>
      <c r="BJ9739" s="35" t="str">
        <f>IFERROR(VLOOKUP(Data_Power_app[[#This Row],[PRO ODER]],'Plan Lean DC'!A:C,3,0),"")</f>
        <v/>
      </c>
      <c r="BK9739" s="35" t="str">
        <f>IFERROR(VLOOKUP(Data_Power_app[[#This Row],[PRO ODER]]&amp;"LEAN_IN",'Real Time'!A:D,4,0),"")</f>
        <v/>
      </c>
      <c r="BL9739" s="35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6">
        <v>9739</v>
      </c>
      <c r="B9740" s="35" t="s">
        <v>31422</v>
      </c>
      <c r="C9740" s="35" t="s">
        <v>31423</v>
      </c>
      <c r="D9740" s="35" t="s">
        <v>114</v>
      </c>
      <c r="E9740" s="35" t="s">
        <v>6181</v>
      </c>
      <c r="F9740" s="35" t="s">
        <v>72</v>
      </c>
      <c r="G9740" s="35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5" t="s">
        <v>19053</v>
      </c>
      <c r="AH9740" s="35" t="s">
        <v>31379</v>
      </c>
      <c r="AI9740" s="35" t="s">
        <v>31424</v>
      </c>
      <c r="AJ9740" s="35" t="s">
        <v>74</v>
      </c>
      <c r="AK9740" s="35" t="s">
        <v>98</v>
      </c>
      <c r="AL9740" s="35" t="s">
        <v>6184</v>
      </c>
      <c r="AM9740" s="35" t="s">
        <v>6185</v>
      </c>
      <c r="AN9740" s="35">
        <v>1.13401</v>
      </c>
      <c r="AO9740" s="35" t="s">
        <v>6186</v>
      </c>
      <c r="AP9740" s="35" t="s">
        <v>6187</v>
      </c>
      <c r="AQ9740" s="35">
        <v>1.13401</v>
      </c>
      <c r="AR9740" s="35" t="s">
        <v>68</v>
      </c>
      <c r="AS9740" s="35"/>
      <c r="AT9740" s="35"/>
      <c r="AU9740" s="35" t="s">
        <v>31425</v>
      </c>
      <c r="AV9740" s="35" t="s">
        <v>31426</v>
      </c>
      <c r="AW9740" s="35">
        <v>2.4801299999999999</v>
      </c>
      <c r="AX9740" s="35" t="s">
        <v>68</v>
      </c>
      <c r="AY9740" s="35" t="s">
        <v>68</v>
      </c>
      <c r="AZ9740" s="3" t="s">
        <v>68</v>
      </c>
      <c r="BA9740" s="35" t="s">
        <v>60</v>
      </c>
      <c r="BB9740" s="35">
        <v>44</v>
      </c>
      <c r="BC9740" s="35" t="s">
        <v>60</v>
      </c>
      <c r="BD9740" s="35" t="s">
        <v>60</v>
      </c>
      <c r="BE9740" s="35" t="s">
        <v>60</v>
      </c>
      <c r="BF9740" s="35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5" t="str">
        <f>IFERROR(VLOOKUP(Data_Power_app[[#This Row],[PRO ODER]],'Xuất-Delay-SLT'!B:C,2,0),"")</f>
        <v/>
      </c>
      <c r="BJ9740" s="35" t="str">
        <f>IFERROR(VLOOKUP(Data_Power_app[[#This Row],[PRO ODER]],'Plan Lean DC'!A:C,3,0),"")</f>
        <v/>
      </c>
      <c r="BK9740" s="35" t="str">
        <f>IFERROR(VLOOKUP(Data_Power_app[[#This Row],[PRO ODER]]&amp;"LEAN_IN",'Real Time'!A:D,4,0),"")</f>
        <v/>
      </c>
      <c r="BL9740" s="35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6">
        <v>9740</v>
      </c>
      <c r="B9741" s="35" t="s">
        <v>31427</v>
      </c>
      <c r="C9741" s="35" t="s">
        <v>31428</v>
      </c>
      <c r="D9741" s="35" t="s">
        <v>114</v>
      </c>
      <c r="E9741" s="35" t="s">
        <v>6181</v>
      </c>
      <c r="F9741" s="35" t="s">
        <v>72</v>
      </c>
      <c r="G9741" s="35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5" t="s">
        <v>19053</v>
      </c>
      <c r="AH9741" s="35" t="s">
        <v>31379</v>
      </c>
      <c r="AI9741" s="35" t="s">
        <v>31424</v>
      </c>
      <c r="AJ9741" s="35" t="s">
        <v>74</v>
      </c>
      <c r="AK9741" s="35" t="s">
        <v>98</v>
      </c>
      <c r="AL9741" s="35" t="s">
        <v>6184</v>
      </c>
      <c r="AM9741" s="35" t="s">
        <v>6185</v>
      </c>
      <c r="AN9741" s="35">
        <v>3.9111799999999999</v>
      </c>
      <c r="AO9741" s="35" t="s">
        <v>6186</v>
      </c>
      <c r="AP9741" s="35" t="s">
        <v>6187</v>
      </c>
      <c r="AQ9741" s="35">
        <v>3.9111799999999999</v>
      </c>
      <c r="AR9741" s="35" t="s">
        <v>68</v>
      </c>
      <c r="AS9741" s="35"/>
      <c r="AT9741" s="35"/>
      <c r="AU9741" s="35" t="s">
        <v>31425</v>
      </c>
      <c r="AV9741" s="35" t="s">
        <v>31426</v>
      </c>
      <c r="AW9741" s="35">
        <v>8.55382</v>
      </c>
      <c r="AX9741" s="35" t="s">
        <v>68</v>
      </c>
      <c r="AY9741" s="35" t="s">
        <v>68</v>
      </c>
      <c r="AZ9741" s="3" t="s">
        <v>68</v>
      </c>
      <c r="BA9741" s="35" t="s">
        <v>60</v>
      </c>
      <c r="BB9741" s="35">
        <v>149</v>
      </c>
      <c r="BC9741" s="35" t="s">
        <v>60</v>
      </c>
      <c r="BD9741" s="35" t="s">
        <v>60</v>
      </c>
      <c r="BE9741" s="35" t="s">
        <v>60</v>
      </c>
      <c r="BF9741" s="35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5" t="str">
        <f>IFERROR(VLOOKUP(Data_Power_app[[#This Row],[PRO ODER]],'Xuất-Delay-SLT'!B:C,2,0),"")</f>
        <v/>
      </c>
      <c r="BJ9741" s="35" t="str">
        <f>IFERROR(VLOOKUP(Data_Power_app[[#This Row],[PRO ODER]],'Plan Lean DC'!A:C,3,0),"")</f>
        <v/>
      </c>
      <c r="BK9741" s="35" t="str">
        <f>IFERROR(VLOOKUP(Data_Power_app[[#This Row],[PRO ODER]]&amp;"LEAN_IN",'Real Time'!A:D,4,0),"")</f>
        <v/>
      </c>
      <c r="BL9741" s="35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6">
        <v>9741</v>
      </c>
      <c r="B9742" s="35" t="s">
        <v>31429</v>
      </c>
      <c r="C9742" s="35" t="s">
        <v>31430</v>
      </c>
      <c r="D9742" s="35" t="s">
        <v>84</v>
      </c>
      <c r="E9742" s="35" t="s">
        <v>164</v>
      </c>
      <c r="F9742" s="35" t="s">
        <v>72</v>
      </c>
      <c r="G9742" s="35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5" t="s">
        <v>19053</v>
      </c>
      <c r="AH9742" s="35" t="s">
        <v>199</v>
      </c>
      <c r="AI9742" s="35" t="s">
        <v>31431</v>
      </c>
      <c r="AJ9742" s="35" t="s">
        <v>74</v>
      </c>
      <c r="AK9742" s="35" t="s">
        <v>98</v>
      </c>
      <c r="AL9742" s="35" t="s">
        <v>192</v>
      </c>
      <c r="AM9742" s="35" t="s">
        <v>193</v>
      </c>
      <c r="AN9742" s="35">
        <v>125.84997</v>
      </c>
      <c r="AO9742" s="35" t="s">
        <v>68</v>
      </c>
      <c r="AP9742" s="35"/>
      <c r="AQ9742" s="35"/>
      <c r="AR9742" s="35" t="s">
        <v>68</v>
      </c>
      <c r="AS9742" s="35"/>
      <c r="AT9742" s="35"/>
      <c r="AU9742" s="35" t="s">
        <v>31432</v>
      </c>
      <c r="AV9742" s="35" t="s">
        <v>31433</v>
      </c>
      <c r="AW9742" s="35">
        <v>275.24302</v>
      </c>
      <c r="AX9742" s="35" t="s">
        <v>31434</v>
      </c>
      <c r="AY9742" s="35" t="s">
        <v>31435</v>
      </c>
      <c r="AZ9742" s="3">
        <v>5059</v>
      </c>
      <c r="BA9742" s="35" t="s">
        <v>173</v>
      </c>
      <c r="BB9742" s="35">
        <v>5059</v>
      </c>
      <c r="BC9742" s="35" t="s">
        <v>60</v>
      </c>
      <c r="BD9742" s="35" t="s">
        <v>60</v>
      </c>
      <c r="BE9742" s="35" t="s">
        <v>204</v>
      </c>
      <c r="BF9742" s="35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5" t="str">
        <f>IFERROR(VLOOKUP(Data_Power_app[[#This Row],[PRO ODER]],'Xuất-Delay-SLT'!B:C,2,0),"")</f>
        <v/>
      </c>
      <c r="BJ9742" s="35" t="str">
        <f>IFERROR(VLOOKUP(Data_Power_app[[#This Row],[PRO ODER]],'Plan Lean DC'!A:C,3,0),"")</f>
        <v/>
      </c>
      <c r="BK9742" s="35" t="str">
        <f>IFERROR(VLOOKUP(Data_Power_app[[#This Row],[PRO ODER]]&amp;"LEAN_IN",'Real Time'!A:D,4,0),"")</f>
        <v/>
      </c>
      <c r="BL9742" s="35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6">
        <v>9742</v>
      </c>
      <c r="B9743" s="35" t="s">
        <v>31436</v>
      </c>
      <c r="C9743" s="35" t="s">
        <v>31437</v>
      </c>
      <c r="D9743" s="35" t="s">
        <v>84</v>
      </c>
      <c r="E9743" s="35" t="s">
        <v>164</v>
      </c>
      <c r="F9743" s="35" t="s">
        <v>72</v>
      </c>
      <c r="G9743" s="35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5" t="s">
        <v>19053</v>
      </c>
      <c r="AH9743" s="35" t="s">
        <v>199</v>
      </c>
      <c r="AI9743" s="35" t="s">
        <v>31431</v>
      </c>
      <c r="AJ9743" s="35" t="s">
        <v>74</v>
      </c>
      <c r="AK9743" s="35" t="s">
        <v>98</v>
      </c>
      <c r="AL9743" s="35" t="s">
        <v>192</v>
      </c>
      <c r="AM9743" s="35" t="s">
        <v>193</v>
      </c>
      <c r="AN9743" s="35">
        <v>165.71292</v>
      </c>
      <c r="AO9743" s="35" t="s">
        <v>68</v>
      </c>
      <c r="AP9743" s="35"/>
      <c r="AQ9743" s="35"/>
      <c r="AR9743" s="35" t="s">
        <v>68</v>
      </c>
      <c r="AS9743" s="35"/>
      <c r="AT9743" s="35"/>
      <c r="AU9743" s="35" t="s">
        <v>31432</v>
      </c>
      <c r="AV9743" s="35" t="s">
        <v>31433</v>
      </c>
      <c r="AW9743" s="35">
        <v>362.41906</v>
      </c>
      <c r="AX9743" s="35" t="s">
        <v>31434</v>
      </c>
      <c r="AY9743" s="35" t="s">
        <v>31435</v>
      </c>
      <c r="AZ9743" s="3">
        <v>6586</v>
      </c>
      <c r="BA9743" s="35" t="s">
        <v>173</v>
      </c>
      <c r="BB9743" s="35">
        <v>6586</v>
      </c>
      <c r="BC9743" s="35" t="s">
        <v>60</v>
      </c>
      <c r="BD9743" s="35" t="s">
        <v>60</v>
      </c>
      <c r="BE9743" s="35" t="s">
        <v>204</v>
      </c>
      <c r="BF9743" s="35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5" t="str">
        <f>IFERROR(VLOOKUP(Data_Power_app[[#This Row],[PRO ODER]],'Xuất-Delay-SLT'!B:C,2,0),"")</f>
        <v/>
      </c>
      <c r="BJ9743" s="35" t="str">
        <f>IFERROR(VLOOKUP(Data_Power_app[[#This Row],[PRO ODER]],'Plan Lean DC'!A:C,3,0),"")</f>
        <v/>
      </c>
      <c r="BK9743" s="35" t="str">
        <f>IFERROR(VLOOKUP(Data_Power_app[[#This Row],[PRO ODER]]&amp;"LEAN_IN",'Real Time'!A:D,4,0),"")</f>
        <v/>
      </c>
      <c r="BL9743" s="35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6">
        <v>9743</v>
      </c>
      <c r="B9744" s="35" t="s">
        <v>31438</v>
      </c>
      <c r="C9744" s="35" t="s">
        <v>31439</v>
      </c>
      <c r="D9744" s="35" t="s">
        <v>84</v>
      </c>
      <c r="E9744" s="35" t="s">
        <v>164</v>
      </c>
      <c r="F9744" s="35" t="s">
        <v>72</v>
      </c>
      <c r="G9744" s="35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5" t="s">
        <v>19053</v>
      </c>
      <c r="AH9744" s="35" t="s">
        <v>199</v>
      </c>
      <c r="AI9744" s="35" t="s">
        <v>31431</v>
      </c>
      <c r="AJ9744" s="35" t="s">
        <v>74</v>
      </c>
      <c r="AK9744" s="35" t="s">
        <v>98</v>
      </c>
      <c r="AL9744" s="35" t="s">
        <v>192</v>
      </c>
      <c r="AM9744" s="35" t="s">
        <v>193</v>
      </c>
      <c r="AN9744" s="35">
        <v>35.496569999999998</v>
      </c>
      <c r="AO9744" s="35" t="s">
        <v>68</v>
      </c>
      <c r="AP9744" s="35"/>
      <c r="AQ9744" s="35"/>
      <c r="AR9744" s="35" t="s">
        <v>68</v>
      </c>
      <c r="AS9744" s="35"/>
      <c r="AT9744" s="35"/>
      <c r="AU9744" s="35" t="s">
        <v>31432</v>
      </c>
      <c r="AV9744" s="35" t="s">
        <v>31433</v>
      </c>
      <c r="AW9744" s="35">
        <v>77.633849999999995</v>
      </c>
      <c r="AX9744" s="35" t="s">
        <v>31434</v>
      </c>
      <c r="AY9744" s="35" t="s">
        <v>31435</v>
      </c>
      <c r="AZ9744" s="3">
        <v>1406</v>
      </c>
      <c r="BA9744" s="35" t="s">
        <v>173</v>
      </c>
      <c r="BB9744" s="35">
        <v>1406</v>
      </c>
      <c r="BC9744" s="35" t="s">
        <v>60</v>
      </c>
      <c r="BD9744" s="35" t="s">
        <v>60</v>
      </c>
      <c r="BE9744" s="35" t="s">
        <v>204</v>
      </c>
      <c r="BF9744" s="35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5" t="str">
        <f>IFERROR(VLOOKUP(Data_Power_app[[#This Row],[PRO ODER]],'Xuất-Delay-SLT'!B:C,2,0),"")</f>
        <v/>
      </c>
      <c r="BJ9744" s="35" t="str">
        <f>IFERROR(VLOOKUP(Data_Power_app[[#This Row],[PRO ODER]],'Plan Lean DC'!A:C,3,0),"")</f>
        <v/>
      </c>
      <c r="BK9744" s="35" t="str">
        <f>IFERROR(VLOOKUP(Data_Power_app[[#This Row],[PRO ODER]]&amp;"LEAN_IN",'Real Time'!A:D,4,0),"")</f>
        <v/>
      </c>
      <c r="BL9744" s="35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6">
        <v>9744</v>
      </c>
      <c r="B9745" s="35" t="s">
        <v>31440</v>
      </c>
      <c r="C9745" s="35" t="s">
        <v>31441</v>
      </c>
      <c r="D9745" s="35" t="s">
        <v>84</v>
      </c>
      <c r="E9745" s="35" t="s">
        <v>137</v>
      </c>
      <c r="F9745" s="35" t="s">
        <v>59</v>
      </c>
      <c r="G9745" s="35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5" t="s">
        <v>19053</v>
      </c>
      <c r="AH9745" s="35" t="s">
        <v>152</v>
      </c>
      <c r="AI9745" s="35" t="s">
        <v>31361</v>
      </c>
      <c r="AJ9745" s="35" t="s">
        <v>153</v>
      </c>
      <c r="AK9745" s="35" t="s">
        <v>65</v>
      </c>
      <c r="AL9745" s="35" t="s">
        <v>138</v>
      </c>
      <c r="AM9745" s="35" t="s">
        <v>139</v>
      </c>
      <c r="AN9745" s="35">
        <v>80.776870000000002</v>
      </c>
      <c r="AO9745" s="35" t="s">
        <v>68</v>
      </c>
      <c r="AP9745" s="35"/>
      <c r="AQ9745" s="35"/>
      <c r="AR9745" s="35" t="s">
        <v>68</v>
      </c>
      <c r="AS9745" s="35"/>
      <c r="AT9745" s="35"/>
      <c r="AU9745" s="35" t="s">
        <v>31362</v>
      </c>
      <c r="AV9745" s="35" t="s">
        <v>31363</v>
      </c>
      <c r="AW9745" s="35">
        <v>176.67364000000001</v>
      </c>
      <c r="AX9745" s="35" t="s">
        <v>31364</v>
      </c>
      <c r="AY9745" s="35" t="s">
        <v>31365</v>
      </c>
      <c r="AZ9745" s="3">
        <v>2264</v>
      </c>
      <c r="BA9745" s="35" t="s">
        <v>60</v>
      </c>
      <c r="BB9745" s="35">
        <v>2552</v>
      </c>
      <c r="BC9745" s="35" t="s">
        <v>60</v>
      </c>
      <c r="BD9745" s="35" t="s">
        <v>60</v>
      </c>
      <c r="BE9745" s="35" t="s">
        <v>60</v>
      </c>
      <c r="BF9745" s="35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5" t="str">
        <f>IFERROR(VLOOKUP(Data_Power_app[[#This Row],[PRO ODER]],'Xuất-Delay-SLT'!B:C,2,0),"")</f>
        <v/>
      </c>
      <c r="BJ9745" s="35" t="str">
        <f>IFERROR(VLOOKUP(Data_Power_app[[#This Row],[PRO ODER]],'Plan Lean DC'!A:C,3,0),"")</f>
        <v/>
      </c>
      <c r="BK9745" s="35" t="str">
        <f>IFERROR(VLOOKUP(Data_Power_app[[#This Row],[PRO ODER]]&amp;"LEAN_IN",'Real Time'!A:D,4,0),"")</f>
        <v/>
      </c>
      <c r="BL9745" s="35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6">
        <v>9745</v>
      </c>
      <c r="B9746" s="35" t="s">
        <v>31442</v>
      </c>
      <c r="C9746" s="35" t="s">
        <v>31443</v>
      </c>
      <c r="D9746" s="35" t="s">
        <v>84</v>
      </c>
      <c r="E9746" s="35" t="s">
        <v>137</v>
      </c>
      <c r="F9746" s="35" t="s">
        <v>59</v>
      </c>
      <c r="G9746" s="35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5" t="s">
        <v>19053</v>
      </c>
      <c r="AH9746" s="35" t="s">
        <v>152</v>
      </c>
      <c r="AI9746" s="35" t="s">
        <v>31361</v>
      </c>
      <c r="AJ9746" s="35" t="s">
        <v>153</v>
      </c>
      <c r="AK9746" s="35" t="s">
        <v>65</v>
      </c>
      <c r="AL9746" s="35" t="s">
        <v>138</v>
      </c>
      <c r="AM9746" s="35" t="s">
        <v>139</v>
      </c>
      <c r="AN9746" s="35">
        <v>15.53884</v>
      </c>
      <c r="AO9746" s="35" t="s">
        <v>68</v>
      </c>
      <c r="AP9746" s="35"/>
      <c r="AQ9746" s="35"/>
      <c r="AR9746" s="35" t="s">
        <v>68</v>
      </c>
      <c r="AS9746" s="35"/>
      <c r="AT9746" s="35"/>
      <c r="AU9746" s="35" t="s">
        <v>31362</v>
      </c>
      <c r="AV9746" s="35" t="s">
        <v>31363</v>
      </c>
      <c r="AW9746" s="35">
        <v>33.985660000000003</v>
      </c>
      <c r="AX9746" s="35" t="s">
        <v>31364</v>
      </c>
      <c r="AY9746" s="35" t="s">
        <v>31365</v>
      </c>
      <c r="AZ9746" s="3">
        <v>328</v>
      </c>
      <c r="BA9746" s="35" t="s">
        <v>60</v>
      </c>
      <c r="BB9746" s="35">
        <v>474</v>
      </c>
      <c r="BC9746" s="35" t="s">
        <v>60</v>
      </c>
      <c r="BD9746" s="35" t="s">
        <v>60</v>
      </c>
      <c r="BE9746" s="35" t="s">
        <v>60</v>
      </c>
      <c r="BF9746" s="35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5" t="str">
        <f>IFERROR(VLOOKUP(Data_Power_app[[#This Row],[PRO ODER]],'Xuất-Delay-SLT'!B:C,2,0),"")</f>
        <v/>
      </c>
      <c r="BJ9746" s="35" t="str">
        <f>IFERROR(VLOOKUP(Data_Power_app[[#This Row],[PRO ODER]],'Plan Lean DC'!A:C,3,0),"")</f>
        <v/>
      </c>
      <c r="BK9746" s="35" t="str">
        <f>IFERROR(VLOOKUP(Data_Power_app[[#This Row],[PRO ODER]]&amp;"LEAN_IN",'Real Time'!A:D,4,0),"")</f>
        <v/>
      </c>
      <c r="BL9746" s="35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6">
        <v>9746</v>
      </c>
      <c r="B9747" s="35" t="s">
        <v>31444</v>
      </c>
      <c r="C9747" s="35" t="s">
        <v>31445</v>
      </c>
      <c r="D9747" s="35" t="s">
        <v>84</v>
      </c>
      <c r="E9747" s="35" t="s">
        <v>137</v>
      </c>
      <c r="F9747" s="35" t="s">
        <v>59</v>
      </c>
      <c r="G9747" s="35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5" t="s">
        <v>19053</v>
      </c>
      <c r="AH9747" s="35" t="s">
        <v>356</v>
      </c>
      <c r="AI9747" s="35" t="s">
        <v>31446</v>
      </c>
      <c r="AJ9747" s="35" t="s">
        <v>142</v>
      </c>
      <c r="AK9747" s="35" t="s">
        <v>65</v>
      </c>
      <c r="AL9747" s="35" t="s">
        <v>357</v>
      </c>
      <c r="AM9747" s="35" t="s">
        <v>358</v>
      </c>
      <c r="AN9747" s="35">
        <v>17.809930000000001</v>
      </c>
      <c r="AO9747" s="35" t="s">
        <v>68</v>
      </c>
      <c r="AP9747" s="35"/>
      <c r="AQ9747" s="35"/>
      <c r="AR9747" s="35" t="s">
        <v>68</v>
      </c>
      <c r="AS9747" s="35"/>
      <c r="AT9747" s="35"/>
      <c r="AU9747" s="35" t="s">
        <v>31447</v>
      </c>
      <c r="AV9747" s="35" t="s">
        <v>31448</v>
      </c>
      <c r="AW9747" s="35">
        <v>38.94997</v>
      </c>
      <c r="AX9747" s="35" t="s">
        <v>31449</v>
      </c>
      <c r="AY9747" s="35" t="s">
        <v>31450</v>
      </c>
      <c r="AZ9747" s="3">
        <v>594</v>
      </c>
      <c r="BA9747" s="35" t="s">
        <v>60</v>
      </c>
      <c r="BB9747" s="35">
        <v>594</v>
      </c>
      <c r="BC9747" s="35" t="s">
        <v>60</v>
      </c>
      <c r="BD9747" s="35" t="s">
        <v>60</v>
      </c>
      <c r="BE9747" s="35" t="s">
        <v>60</v>
      </c>
      <c r="BF9747" s="35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5" t="str">
        <f>IFERROR(VLOOKUP(Data_Power_app[[#This Row],[PRO ODER]],'Xuất-Delay-SLT'!B:C,2,0),"")</f>
        <v/>
      </c>
      <c r="BJ9747" s="35" t="str">
        <f>IFERROR(VLOOKUP(Data_Power_app[[#This Row],[PRO ODER]],'Plan Lean DC'!A:C,3,0),"")</f>
        <v/>
      </c>
      <c r="BK9747" s="35" t="str">
        <f>IFERROR(VLOOKUP(Data_Power_app[[#This Row],[PRO ODER]]&amp;"LEAN_IN",'Real Time'!A:D,4,0),"")</f>
        <v/>
      </c>
      <c r="BL9747" s="35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6">
        <v>9747</v>
      </c>
      <c r="B9748" s="35" t="s">
        <v>31451</v>
      </c>
      <c r="C9748" s="35" t="s">
        <v>31452</v>
      </c>
      <c r="D9748" s="35" t="s">
        <v>84</v>
      </c>
      <c r="E9748" s="35" t="s">
        <v>137</v>
      </c>
      <c r="F9748" s="35" t="s">
        <v>59</v>
      </c>
      <c r="G9748" s="35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5" t="s">
        <v>19053</v>
      </c>
      <c r="AH9748" s="35" t="s">
        <v>356</v>
      </c>
      <c r="AI9748" s="35" t="s">
        <v>31446</v>
      </c>
      <c r="AJ9748" s="35" t="s">
        <v>142</v>
      </c>
      <c r="AK9748" s="35" t="s">
        <v>65</v>
      </c>
      <c r="AL9748" s="35" t="s">
        <v>357</v>
      </c>
      <c r="AM9748" s="35" t="s">
        <v>358</v>
      </c>
      <c r="AN9748" s="35">
        <v>5.8737199999999996</v>
      </c>
      <c r="AO9748" s="35" t="s">
        <v>68</v>
      </c>
      <c r="AP9748" s="35"/>
      <c r="AQ9748" s="35"/>
      <c r="AR9748" s="35" t="s">
        <v>68</v>
      </c>
      <c r="AS9748" s="35"/>
      <c r="AT9748" s="35"/>
      <c r="AU9748" s="35" t="s">
        <v>31447</v>
      </c>
      <c r="AV9748" s="35" t="s">
        <v>31448</v>
      </c>
      <c r="AW9748" s="35">
        <v>12.84557</v>
      </c>
      <c r="AX9748" s="35" t="s">
        <v>31449</v>
      </c>
      <c r="AY9748" s="35" t="s">
        <v>31450</v>
      </c>
      <c r="AZ9748" s="3">
        <v>193</v>
      </c>
      <c r="BA9748" s="35" t="s">
        <v>60</v>
      </c>
      <c r="BB9748" s="35">
        <v>193</v>
      </c>
      <c r="BC9748" s="35" t="s">
        <v>60</v>
      </c>
      <c r="BD9748" s="35" t="s">
        <v>60</v>
      </c>
      <c r="BE9748" s="35" t="s">
        <v>60</v>
      </c>
      <c r="BF9748" s="35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5" t="str">
        <f>IFERROR(VLOOKUP(Data_Power_app[[#This Row],[PRO ODER]],'Xuất-Delay-SLT'!B:C,2,0),"")</f>
        <v/>
      </c>
      <c r="BJ9748" s="35" t="str">
        <f>IFERROR(VLOOKUP(Data_Power_app[[#This Row],[PRO ODER]],'Plan Lean DC'!A:C,3,0),"")</f>
        <v/>
      </c>
      <c r="BK9748" s="35" t="str">
        <f>IFERROR(VLOOKUP(Data_Power_app[[#This Row],[PRO ODER]]&amp;"LEAN_IN",'Real Time'!A:D,4,0),"")</f>
        <v/>
      </c>
      <c r="BL9748" s="35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6">
        <v>9748</v>
      </c>
      <c r="B9749" s="35" t="s">
        <v>31453</v>
      </c>
      <c r="C9749" s="35" t="s">
        <v>31454</v>
      </c>
      <c r="D9749" s="35" t="s">
        <v>84</v>
      </c>
      <c r="E9749" s="35" t="s">
        <v>169</v>
      </c>
      <c r="F9749" s="35" t="s">
        <v>72</v>
      </c>
      <c r="G9749" s="35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5" t="s">
        <v>19053</v>
      </c>
      <c r="AH9749" s="35" t="s">
        <v>170</v>
      </c>
      <c r="AI9749" s="35" t="s">
        <v>1186</v>
      </c>
      <c r="AJ9749" s="35" t="s">
        <v>74</v>
      </c>
      <c r="AK9749" s="35" t="s">
        <v>65</v>
      </c>
      <c r="AL9749" s="35" t="s">
        <v>127</v>
      </c>
      <c r="AM9749" s="35" t="s">
        <v>128</v>
      </c>
      <c r="AN9749" s="35">
        <v>3.2468699999999999</v>
      </c>
      <c r="AO9749" s="35" t="s">
        <v>68</v>
      </c>
      <c r="AP9749" s="35"/>
      <c r="AQ9749" s="35"/>
      <c r="AR9749" s="35" t="s">
        <v>68</v>
      </c>
      <c r="AS9749" s="35"/>
      <c r="AT9749" s="35"/>
      <c r="AU9749" s="35" t="s">
        <v>1187</v>
      </c>
      <c r="AV9749" s="35" t="s">
        <v>1188</v>
      </c>
      <c r="AW9749" s="35">
        <v>7.1001000000000003</v>
      </c>
      <c r="AX9749" s="35" t="s">
        <v>171</v>
      </c>
      <c r="AY9749" s="35" t="s">
        <v>172</v>
      </c>
      <c r="AZ9749" s="3">
        <v>145</v>
      </c>
      <c r="BA9749" s="35" t="s">
        <v>173</v>
      </c>
      <c r="BB9749" s="35">
        <v>145</v>
      </c>
      <c r="BC9749" s="35" t="s">
        <v>60</v>
      </c>
      <c r="BD9749" s="35" t="s">
        <v>60</v>
      </c>
      <c r="BE9749" s="35" t="s">
        <v>1189</v>
      </c>
      <c r="BF9749" s="35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5" t="str">
        <f>IFERROR(VLOOKUP(Data_Power_app[[#This Row],[PRO ODER]],'Xuất-Delay-SLT'!B:C,2,0),"")</f>
        <v/>
      </c>
      <c r="BJ9749" s="35" t="str">
        <f>IFERROR(VLOOKUP(Data_Power_app[[#This Row],[PRO ODER]],'Plan Lean DC'!A:C,3,0),"")</f>
        <v/>
      </c>
      <c r="BK9749" s="35" t="str">
        <f>IFERROR(VLOOKUP(Data_Power_app[[#This Row],[PRO ODER]]&amp;"LEAN_IN",'Real Time'!A:D,4,0),"")</f>
        <v/>
      </c>
      <c r="BL9749" s="35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6">
        <v>9749</v>
      </c>
      <c r="B9750" s="35" t="s">
        <v>31455</v>
      </c>
      <c r="C9750" s="35" t="s">
        <v>31456</v>
      </c>
      <c r="D9750" s="35" t="s">
        <v>84</v>
      </c>
      <c r="E9750" s="35" t="s">
        <v>140</v>
      </c>
      <c r="F9750" s="35" t="s">
        <v>72</v>
      </c>
      <c r="G9750" s="35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5" t="s">
        <v>19053</v>
      </c>
      <c r="AH9750" s="35" t="s">
        <v>156</v>
      </c>
      <c r="AI9750" s="35" t="s">
        <v>31457</v>
      </c>
      <c r="AJ9750" s="35" t="s">
        <v>74</v>
      </c>
      <c r="AK9750" s="35" t="s">
        <v>98</v>
      </c>
      <c r="AL9750" s="35" t="s">
        <v>157</v>
      </c>
      <c r="AM9750" s="35" t="s">
        <v>158</v>
      </c>
      <c r="AN9750" s="35">
        <v>124.72336</v>
      </c>
      <c r="AO9750" s="35" t="s">
        <v>91</v>
      </c>
      <c r="AP9750" s="35" t="s">
        <v>92</v>
      </c>
      <c r="AQ9750" s="35">
        <v>124.72336</v>
      </c>
      <c r="AR9750" s="35" t="s">
        <v>68</v>
      </c>
      <c r="AS9750" s="35"/>
      <c r="AT9750" s="35"/>
      <c r="AU9750" s="35" t="s">
        <v>31458</v>
      </c>
      <c r="AV9750" s="35" t="s">
        <v>31459</v>
      </c>
      <c r="AW9750" s="35">
        <v>231.84820999999999</v>
      </c>
      <c r="AX9750" s="35" t="s">
        <v>68</v>
      </c>
      <c r="AY9750" s="35" t="s">
        <v>68</v>
      </c>
      <c r="AZ9750" s="3" t="s">
        <v>68</v>
      </c>
      <c r="BA9750" s="35" t="s">
        <v>60</v>
      </c>
      <c r="BB9750" s="35">
        <v>3844</v>
      </c>
      <c r="BC9750" s="35" t="s">
        <v>60</v>
      </c>
      <c r="BD9750" s="35" t="s">
        <v>60</v>
      </c>
      <c r="BE9750" s="35" t="s">
        <v>60</v>
      </c>
      <c r="BF9750" s="35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5" t="str">
        <f>IFERROR(VLOOKUP(Data_Power_app[[#This Row],[PRO ODER]],'Xuất-Delay-SLT'!B:C,2,0),"")</f>
        <v/>
      </c>
      <c r="BJ9750" s="35" t="str">
        <f>IFERROR(VLOOKUP(Data_Power_app[[#This Row],[PRO ODER]],'Plan Lean DC'!A:C,3,0),"")</f>
        <v/>
      </c>
      <c r="BK9750" s="35" t="str">
        <f>IFERROR(VLOOKUP(Data_Power_app[[#This Row],[PRO ODER]]&amp;"LEAN_IN",'Real Time'!A:D,4,0),"")</f>
        <v/>
      </c>
      <c r="BL9750" s="35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6">
        <v>9750</v>
      </c>
      <c r="B9751" s="35" t="s">
        <v>31460</v>
      </c>
      <c r="C9751" s="35" t="s">
        <v>31461</v>
      </c>
      <c r="D9751" s="35" t="s">
        <v>84</v>
      </c>
      <c r="E9751" s="35" t="s">
        <v>140</v>
      </c>
      <c r="F9751" s="35" t="s">
        <v>72</v>
      </c>
      <c r="G9751" s="35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5" t="s">
        <v>19053</v>
      </c>
      <c r="AH9751" s="35" t="s">
        <v>264</v>
      </c>
      <c r="AI9751" s="35" t="s">
        <v>28570</v>
      </c>
      <c r="AJ9751" s="35" t="s">
        <v>74</v>
      </c>
      <c r="AK9751" s="35" t="s">
        <v>65</v>
      </c>
      <c r="AL9751" s="35" t="s">
        <v>207</v>
      </c>
      <c r="AM9751" s="35" t="s">
        <v>208</v>
      </c>
      <c r="AN9751" s="35">
        <v>75.153760000000005</v>
      </c>
      <c r="AO9751" s="35" t="s">
        <v>68</v>
      </c>
      <c r="AP9751" s="35"/>
      <c r="AQ9751" s="35"/>
      <c r="AR9751" s="35" t="s">
        <v>68</v>
      </c>
      <c r="AS9751" s="35"/>
      <c r="AT9751" s="35"/>
      <c r="AU9751" s="35" t="s">
        <v>28571</v>
      </c>
      <c r="AV9751" s="35" t="s">
        <v>28572</v>
      </c>
      <c r="AW9751" s="35">
        <v>164.35646</v>
      </c>
      <c r="AX9751" s="35" t="s">
        <v>887</v>
      </c>
      <c r="AY9751" s="35" t="s">
        <v>247</v>
      </c>
      <c r="AZ9751" s="3">
        <v>3082</v>
      </c>
      <c r="BA9751" s="35" t="s">
        <v>173</v>
      </c>
      <c r="BB9751" s="35">
        <v>3082</v>
      </c>
      <c r="BC9751" s="35" t="s">
        <v>60</v>
      </c>
      <c r="BD9751" s="35" t="s">
        <v>60</v>
      </c>
      <c r="BE9751" s="35" t="s">
        <v>248</v>
      </c>
      <c r="BF9751" s="35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5" t="str">
        <f>IFERROR(VLOOKUP(Data_Power_app[[#This Row],[PRO ODER]],'Xuất-Delay-SLT'!B:C,2,0),"")</f>
        <v/>
      </c>
      <c r="BJ9751" s="35" t="str">
        <f>IFERROR(VLOOKUP(Data_Power_app[[#This Row],[PRO ODER]],'Plan Lean DC'!A:C,3,0),"")</f>
        <v/>
      </c>
      <c r="BK9751" s="35" t="str">
        <f>IFERROR(VLOOKUP(Data_Power_app[[#This Row],[PRO ODER]]&amp;"LEAN_IN",'Real Time'!A:D,4,0),"")</f>
        <v/>
      </c>
      <c r="BL9751" s="35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6">
        <v>9751</v>
      </c>
      <c r="B9752" s="35" t="s">
        <v>31462</v>
      </c>
      <c r="C9752" s="35" t="s">
        <v>31463</v>
      </c>
      <c r="D9752" s="35" t="s">
        <v>84</v>
      </c>
      <c r="E9752" s="35" t="s">
        <v>140</v>
      </c>
      <c r="F9752" s="35" t="s">
        <v>72</v>
      </c>
      <c r="G9752" s="35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5" t="s">
        <v>19053</v>
      </c>
      <c r="AH9752" s="35" t="s">
        <v>156</v>
      </c>
      <c r="AI9752" s="35" t="s">
        <v>31390</v>
      </c>
      <c r="AJ9752" s="35" t="s">
        <v>74</v>
      </c>
      <c r="AK9752" s="35" t="s">
        <v>98</v>
      </c>
      <c r="AL9752" s="35" t="s">
        <v>157</v>
      </c>
      <c r="AM9752" s="35" t="s">
        <v>158</v>
      </c>
      <c r="AN9752" s="35">
        <v>156.68266</v>
      </c>
      <c r="AO9752" s="35" t="s">
        <v>91</v>
      </c>
      <c r="AP9752" s="35" t="s">
        <v>92</v>
      </c>
      <c r="AQ9752" s="35">
        <v>156.68266</v>
      </c>
      <c r="AR9752" s="35" t="s">
        <v>68</v>
      </c>
      <c r="AS9752" s="35"/>
      <c r="AT9752" s="35"/>
      <c r="AU9752" s="35" t="s">
        <v>31391</v>
      </c>
      <c r="AV9752" s="35" t="s">
        <v>31392</v>
      </c>
      <c r="AW9752" s="35">
        <v>291.25713999999999</v>
      </c>
      <c r="AX9752" s="35" t="s">
        <v>68</v>
      </c>
      <c r="AY9752" s="35" t="s">
        <v>68</v>
      </c>
      <c r="AZ9752" s="3" t="s">
        <v>68</v>
      </c>
      <c r="BA9752" s="35" t="s">
        <v>60</v>
      </c>
      <c r="BB9752" s="35">
        <v>4839</v>
      </c>
      <c r="BC9752" s="35" t="s">
        <v>60</v>
      </c>
      <c r="BD9752" s="35" t="s">
        <v>60</v>
      </c>
      <c r="BE9752" s="35" t="s">
        <v>60</v>
      </c>
      <c r="BF9752" s="35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5" t="str">
        <f>IFERROR(VLOOKUP(Data_Power_app[[#This Row],[PRO ODER]],'Xuất-Delay-SLT'!B:C,2,0),"")</f>
        <v/>
      </c>
      <c r="BJ9752" s="35" t="str">
        <f>IFERROR(VLOOKUP(Data_Power_app[[#This Row],[PRO ODER]],'Plan Lean DC'!A:C,3,0),"")</f>
        <v/>
      </c>
      <c r="BK9752" s="35" t="str">
        <f>IFERROR(VLOOKUP(Data_Power_app[[#This Row],[PRO ODER]]&amp;"LEAN_IN",'Real Time'!A:D,4,0),"")</f>
        <v/>
      </c>
      <c r="BL9752" s="35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6">
        <v>9752</v>
      </c>
      <c r="B9753" s="35" t="s">
        <v>31464</v>
      </c>
      <c r="C9753" s="35" t="s">
        <v>31465</v>
      </c>
      <c r="D9753" s="35" t="s">
        <v>84</v>
      </c>
      <c r="E9753" s="35" t="s">
        <v>169</v>
      </c>
      <c r="F9753" s="35" t="s">
        <v>72</v>
      </c>
      <c r="G9753" s="35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5" t="s">
        <v>19053</v>
      </c>
      <c r="AH9753" s="35" t="s">
        <v>170</v>
      </c>
      <c r="AI9753" s="35" t="s">
        <v>892</v>
      </c>
      <c r="AJ9753" s="35" t="s">
        <v>74</v>
      </c>
      <c r="AK9753" s="35" t="s">
        <v>65</v>
      </c>
      <c r="AL9753" s="35" t="s">
        <v>135</v>
      </c>
      <c r="AM9753" s="35" t="s">
        <v>136</v>
      </c>
      <c r="AN9753" s="35">
        <v>49.339959999999998</v>
      </c>
      <c r="AO9753" s="35" t="s">
        <v>68</v>
      </c>
      <c r="AP9753" s="35"/>
      <c r="AQ9753" s="35"/>
      <c r="AR9753" s="35" t="s">
        <v>68</v>
      </c>
      <c r="AS9753" s="35"/>
      <c r="AT9753" s="35"/>
      <c r="AU9753" s="35" t="s">
        <v>253</v>
      </c>
      <c r="AV9753" s="35" t="s">
        <v>254</v>
      </c>
      <c r="AW9753" s="35">
        <v>107.89498</v>
      </c>
      <c r="AX9753" s="35" t="s">
        <v>171</v>
      </c>
      <c r="AY9753" s="35" t="s">
        <v>172</v>
      </c>
      <c r="AZ9753" s="3">
        <v>2207</v>
      </c>
      <c r="BA9753" s="35" t="s">
        <v>173</v>
      </c>
      <c r="BB9753" s="35">
        <v>2207</v>
      </c>
      <c r="BC9753" s="35" t="s">
        <v>60</v>
      </c>
      <c r="BD9753" s="35" t="s">
        <v>60</v>
      </c>
      <c r="BE9753" s="35" t="s">
        <v>174</v>
      </c>
      <c r="BF9753" s="35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5" t="str">
        <f>IFERROR(VLOOKUP(Data_Power_app[[#This Row],[PRO ODER]],'Xuất-Delay-SLT'!B:C,2,0),"")</f>
        <v/>
      </c>
      <c r="BJ9753" s="35" t="str">
        <f>IFERROR(VLOOKUP(Data_Power_app[[#This Row],[PRO ODER]],'Plan Lean DC'!A:C,3,0),"")</f>
        <v/>
      </c>
      <c r="BK9753" s="35" t="str">
        <f>IFERROR(VLOOKUP(Data_Power_app[[#This Row],[PRO ODER]]&amp;"LEAN_IN",'Real Time'!A:D,4,0),"")</f>
        <v/>
      </c>
      <c r="BL9753" s="35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6">
        <v>9753</v>
      </c>
      <c r="B9754" s="35" t="s">
        <v>31466</v>
      </c>
      <c r="C9754" s="35" t="s">
        <v>31467</v>
      </c>
      <c r="D9754" s="35" t="s">
        <v>84</v>
      </c>
      <c r="E9754" s="35" t="s">
        <v>169</v>
      </c>
      <c r="F9754" s="35" t="s">
        <v>72</v>
      </c>
      <c r="G9754" s="35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5" t="s">
        <v>19053</v>
      </c>
      <c r="AH9754" s="35" t="s">
        <v>170</v>
      </c>
      <c r="AI9754" s="35" t="s">
        <v>31468</v>
      </c>
      <c r="AJ9754" s="35" t="s">
        <v>74</v>
      </c>
      <c r="AK9754" s="35" t="s">
        <v>65</v>
      </c>
      <c r="AL9754" s="35" t="s">
        <v>135</v>
      </c>
      <c r="AM9754" s="35" t="s">
        <v>136</v>
      </c>
      <c r="AN9754" s="35">
        <v>0.31153999999999998</v>
      </c>
      <c r="AO9754" s="35" t="s">
        <v>68</v>
      </c>
      <c r="AP9754" s="35"/>
      <c r="AQ9754" s="35"/>
      <c r="AR9754" s="35" t="s">
        <v>68</v>
      </c>
      <c r="AS9754" s="35"/>
      <c r="AT9754" s="35"/>
      <c r="AU9754" s="35" t="s">
        <v>1447</v>
      </c>
      <c r="AV9754" s="35" t="s">
        <v>1448</v>
      </c>
      <c r="AW9754" s="35">
        <v>0.68128999999999995</v>
      </c>
      <c r="AX9754" s="35" t="s">
        <v>928</v>
      </c>
      <c r="AY9754" s="35" t="s">
        <v>929</v>
      </c>
      <c r="AZ9754" s="3">
        <v>14</v>
      </c>
      <c r="BA9754" s="35" t="s">
        <v>173</v>
      </c>
      <c r="BB9754" s="35">
        <v>14</v>
      </c>
      <c r="BC9754" s="35" t="s">
        <v>60</v>
      </c>
      <c r="BD9754" s="35" t="s">
        <v>60</v>
      </c>
      <c r="BE9754" s="35" t="s">
        <v>174</v>
      </c>
      <c r="BF9754" s="35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5" t="str">
        <f>IFERROR(VLOOKUP(Data_Power_app[[#This Row],[PRO ODER]],'Xuất-Delay-SLT'!B:C,2,0),"")</f>
        <v/>
      </c>
      <c r="BJ9754" s="35" t="str">
        <f>IFERROR(VLOOKUP(Data_Power_app[[#This Row],[PRO ODER]],'Plan Lean DC'!A:C,3,0),"")</f>
        <v/>
      </c>
      <c r="BK9754" s="35" t="str">
        <f>IFERROR(VLOOKUP(Data_Power_app[[#This Row],[PRO ODER]]&amp;"LEAN_IN",'Real Time'!A:D,4,0),"")</f>
        <v/>
      </c>
      <c r="BL9754" s="35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6">
        <v>9754</v>
      </c>
      <c r="B9755" s="35" t="s">
        <v>31469</v>
      </c>
      <c r="C9755" s="35" t="s">
        <v>31470</v>
      </c>
      <c r="D9755" s="35" t="s">
        <v>84</v>
      </c>
      <c r="E9755" s="35" t="s">
        <v>169</v>
      </c>
      <c r="F9755" s="35" t="s">
        <v>72</v>
      </c>
      <c r="G9755" s="35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5" t="s">
        <v>19053</v>
      </c>
      <c r="AH9755" s="35" t="s">
        <v>412</v>
      </c>
      <c r="AI9755" s="35" t="s">
        <v>14445</v>
      </c>
      <c r="AJ9755" s="35" t="s">
        <v>74</v>
      </c>
      <c r="AK9755" s="35" t="s">
        <v>65</v>
      </c>
      <c r="AL9755" s="35" t="s">
        <v>135</v>
      </c>
      <c r="AM9755" s="35" t="s">
        <v>136</v>
      </c>
      <c r="AN9755" s="35">
        <v>1.5966400000000001</v>
      </c>
      <c r="AO9755" s="35" t="s">
        <v>68</v>
      </c>
      <c r="AP9755" s="35"/>
      <c r="AQ9755" s="35"/>
      <c r="AR9755" s="35" t="s">
        <v>68</v>
      </c>
      <c r="AS9755" s="35"/>
      <c r="AT9755" s="35"/>
      <c r="AU9755" s="35" t="s">
        <v>14446</v>
      </c>
      <c r="AV9755" s="35" t="s">
        <v>14447</v>
      </c>
      <c r="AW9755" s="35">
        <v>3.49152</v>
      </c>
      <c r="AX9755" s="35" t="s">
        <v>14448</v>
      </c>
      <c r="AY9755" s="35" t="s">
        <v>14449</v>
      </c>
      <c r="AZ9755" s="3">
        <v>43</v>
      </c>
      <c r="BA9755" s="35" t="s">
        <v>173</v>
      </c>
      <c r="BB9755" s="35">
        <v>71</v>
      </c>
      <c r="BC9755" s="35" t="s">
        <v>60</v>
      </c>
      <c r="BD9755" s="35" t="s">
        <v>60</v>
      </c>
      <c r="BE9755" s="35" t="s">
        <v>504</v>
      </c>
      <c r="BF9755" s="35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5" t="str">
        <f>IFERROR(VLOOKUP(Data_Power_app[[#This Row],[PRO ODER]],'Xuất-Delay-SLT'!B:C,2,0),"")</f>
        <v/>
      </c>
      <c r="BJ9755" s="35" t="str">
        <f>IFERROR(VLOOKUP(Data_Power_app[[#This Row],[PRO ODER]],'Plan Lean DC'!A:C,3,0),"")</f>
        <v/>
      </c>
      <c r="BK9755" s="35" t="str">
        <f>IFERROR(VLOOKUP(Data_Power_app[[#This Row],[PRO ODER]]&amp;"LEAN_IN",'Real Time'!A:D,4,0),"")</f>
        <v/>
      </c>
      <c r="BL9755" s="35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6">
        <v>9755</v>
      </c>
      <c r="B9756" s="35" t="s">
        <v>31471</v>
      </c>
      <c r="C9756" s="35" t="s">
        <v>31472</v>
      </c>
      <c r="D9756" s="35" t="s">
        <v>231</v>
      </c>
      <c r="E9756" s="35" t="s">
        <v>232</v>
      </c>
      <c r="F9756" s="35" t="s">
        <v>59</v>
      </c>
      <c r="G9756" s="35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5" t="s">
        <v>19053</v>
      </c>
      <c r="AH9756" s="35" t="s">
        <v>233</v>
      </c>
      <c r="AI9756" s="35" t="s">
        <v>4229</v>
      </c>
      <c r="AJ9756" s="35" t="s">
        <v>234</v>
      </c>
      <c r="AK9756" s="35" t="s">
        <v>98</v>
      </c>
      <c r="AL9756" s="35" t="s">
        <v>293</v>
      </c>
      <c r="AM9756" s="35" t="s">
        <v>294</v>
      </c>
      <c r="AN9756" s="35">
        <v>2.3026</v>
      </c>
      <c r="AO9756" s="35" t="s">
        <v>68</v>
      </c>
      <c r="AP9756" s="35"/>
      <c r="AQ9756" s="35"/>
      <c r="AR9756" s="35" t="s">
        <v>68</v>
      </c>
      <c r="AS9756" s="35"/>
      <c r="AT9756" s="35"/>
      <c r="AU9756" s="35" t="s">
        <v>295</v>
      </c>
      <c r="AV9756" s="35" t="s">
        <v>296</v>
      </c>
      <c r="AW9756" s="35">
        <v>10.071429999999999</v>
      </c>
      <c r="AX9756" s="35" t="s">
        <v>538</v>
      </c>
      <c r="AY9756" s="35" t="s">
        <v>520</v>
      </c>
      <c r="AZ9756" s="3">
        <v>112</v>
      </c>
      <c r="BA9756" s="35" t="s">
        <v>60</v>
      </c>
      <c r="BB9756" s="35">
        <v>112</v>
      </c>
      <c r="BC9756" s="35" t="s">
        <v>60</v>
      </c>
      <c r="BD9756" s="35" t="s">
        <v>60</v>
      </c>
      <c r="BE9756" s="35" t="s">
        <v>60</v>
      </c>
      <c r="BF9756" s="35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5" t="str">
        <f>IFERROR(VLOOKUP(Data_Power_app[[#This Row],[PRO ODER]],'Xuất-Delay-SLT'!B:C,2,0),"")</f>
        <v/>
      </c>
      <c r="BJ9756" s="35" t="str">
        <f>IFERROR(VLOOKUP(Data_Power_app[[#This Row],[PRO ODER]],'Plan Lean DC'!A:C,3,0),"")</f>
        <v/>
      </c>
      <c r="BK9756" s="35" t="str">
        <f>IFERROR(VLOOKUP(Data_Power_app[[#This Row],[PRO ODER]]&amp;"LEAN_IN",'Real Time'!A:D,4,0),"")</f>
        <v/>
      </c>
      <c r="BL9756" s="35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6">
        <v>9756</v>
      </c>
      <c r="B9757" s="35" t="s">
        <v>31473</v>
      </c>
      <c r="C9757" s="35" t="s">
        <v>31474</v>
      </c>
      <c r="D9757" s="35" t="s">
        <v>231</v>
      </c>
      <c r="E9757" s="35" t="s">
        <v>232</v>
      </c>
      <c r="F9757" s="35" t="s">
        <v>59</v>
      </c>
      <c r="G9757" s="35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5" t="s">
        <v>19053</v>
      </c>
      <c r="AH9757" s="35" t="s">
        <v>233</v>
      </c>
      <c r="AI9757" s="35" t="s">
        <v>4229</v>
      </c>
      <c r="AJ9757" s="35" t="s">
        <v>234</v>
      </c>
      <c r="AK9757" s="35" t="s">
        <v>98</v>
      </c>
      <c r="AL9757" s="35" t="s">
        <v>293</v>
      </c>
      <c r="AM9757" s="35" t="s">
        <v>294</v>
      </c>
      <c r="AN9757" s="35">
        <v>2.3026</v>
      </c>
      <c r="AO9757" s="35" t="s">
        <v>68</v>
      </c>
      <c r="AP9757" s="35"/>
      <c r="AQ9757" s="35"/>
      <c r="AR9757" s="35" t="s">
        <v>68</v>
      </c>
      <c r="AS9757" s="35"/>
      <c r="AT9757" s="35"/>
      <c r="AU9757" s="35" t="s">
        <v>295</v>
      </c>
      <c r="AV9757" s="35" t="s">
        <v>296</v>
      </c>
      <c r="AW9757" s="35">
        <v>10.071429999999999</v>
      </c>
      <c r="AX9757" s="35" t="s">
        <v>538</v>
      </c>
      <c r="AY9757" s="35" t="s">
        <v>520</v>
      </c>
      <c r="AZ9757" s="3">
        <v>112</v>
      </c>
      <c r="BA9757" s="35" t="s">
        <v>60</v>
      </c>
      <c r="BB9757" s="35">
        <v>112</v>
      </c>
      <c r="BC9757" s="35" t="s">
        <v>60</v>
      </c>
      <c r="BD9757" s="35" t="s">
        <v>60</v>
      </c>
      <c r="BE9757" s="35" t="s">
        <v>60</v>
      </c>
      <c r="BF9757" s="35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5" t="str">
        <f>IFERROR(VLOOKUP(Data_Power_app[[#This Row],[PRO ODER]],'Xuất-Delay-SLT'!B:C,2,0),"")</f>
        <v/>
      </c>
      <c r="BJ9757" s="35" t="str">
        <f>IFERROR(VLOOKUP(Data_Power_app[[#This Row],[PRO ODER]],'Plan Lean DC'!A:C,3,0),"")</f>
        <v/>
      </c>
      <c r="BK9757" s="35" t="str">
        <f>IFERROR(VLOOKUP(Data_Power_app[[#This Row],[PRO ODER]]&amp;"LEAN_IN",'Real Time'!A:D,4,0),"")</f>
        <v/>
      </c>
      <c r="BL9757" s="35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6">
        <v>9757</v>
      </c>
      <c r="B9758" s="35" t="s">
        <v>31475</v>
      </c>
      <c r="C9758" s="35" t="s">
        <v>31476</v>
      </c>
      <c r="D9758" s="35" t="s">
        <v>231</v>
      </c>
      <c r="E9758" s="35" t="s">
        <v>232</v>
      </c>
      <c r="F9758" s="35" t="s">
        <v>59</v>
      </c>
      <c r="G9758" s="35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5" t="s">
        <v>19053</v>
      </c>
      <c r="AH9758" s="35" t="s">
        <v>233</v>
      </c>
      <c r="AI9758" s="35" t="s">
        <v>4238</v>
      </c>
      <c r="AJ9758" s="35" t="s">
        <v>234</v>
      </c>
      <c r="AK9758" s="35" t="s">
        <v>65</v>
      </c>
      <c r="AL9758" s="35" t="s">
        <v>293</v>
      </c>
      <c r="AM9758" s="35" t="s">
        <v>294</v>
      </c>
      <c r="AN9758" s="35">
        <v>1.8687</v>
      </c>
      <c r="AO9758" s="35" t="s">
        <v>68</v>
      </c>
      <c r="AP9758" s="35"/>
      <c r="AQ9758" s="35"/>
      <c r="AR9758" s="35" t="s">
        <v>68</v>
      </c>
      <c r="AS9758" s="35"/>
      <c r="AT9758" s="35"/>
      <c r="AU9758" s="35" t="s">
        <v>295</v>
      </c>
      <c r="AV9758" s="35" t="s">
        <v>296</v>
      </c>
      <c r="AW9758" s="35">
        <v>8.1725399999999997</v>
      </c>
      <c r="AX9758" s="35" t="s">
        <v>604</v>
      </c>
      <c r="AY9758" s="35" t="s">
        <v>297</v>
      </c>
      <c r="AZ9758" s="3">
        <v>112</v>
      </c>
      <c r="BA9758" s="35" t="s">
        <v>60</v>
      </c>
      <c r="BB9758" s="35">
        <v>112</v>
      </c>
      <c r="BC9758" s="35" t="s">
        <v>60</v>
      </c>
      <c r="BD9758" s="35" t="s">
        <v>60</v>
      </c>
      <c r="BE9758" s="35" t="s">
        <v>60</v>
      </c>
      <c r="BF9758" s="35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5" t="str">
        <f>IFERROR(VLOOKUP(Data_Power_app[[#This Row],[PRO ODER]],'Xuất-Delay-SLT'!B:C,2,0),"")</f>
        <v/>
      </c>
      <c r="BJ9758" s="35" t="str">
        <f>IFERROR(VLOOKUP(Data_Power_app[[#This Row],[PRO ODER]],'Plan Lean DC'!A:C,3,0),"")</f>
        <v/>
      </c>
      <c r="BK9758" s="35" t="str">
        <f>IFERROR(VLOOKUP(Data_Power_app[[#This Row],[PRO ODER]]&amp;"LEAN_IN",'Real Time'!A:D,4,0),"")</f>
        <v/>
      </c>
      <c r="BL9758" s="35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6">
        <v>9758</v>
      </c>
      <c r="B9759" s="35" t="s">
        <v>31477</v>
      </c>
      <c r="C9759" s="35" t="s">
        <v>31478</v>
      </c>
      <c r="D9759" s="35" t="s">
        <v>231</v>
      </c>
      <c r="E9759" s="35" t="s">
        <v>232</v>
      </c>
      <c r="F9759" s="35" t="s">
        <v>59</v>
      </c>
      <c r="G9759" s="35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5" t="s">
        <v>19053</v>
      </c>
      <c r="AH9759" s="35" t="s">
        <v>233</v>
      </c>
      <c r="AI9759" s="35" t="s">
        <v>4238</v>
      </c>
      <c r="AJ9759" s="35" t="s">
        <v>234</v>
      </c>
      <c r="AK9759" s="35" t="s">
        <v>65</v>
      </c>
      <c r="AL9759" s="35" t="s">
        <v>293</v>
      </c>
      <c r="AM9759" s="35" t="s">
        <v>294</v>
      </c>
      <c r="AN9759" s="35">
        <v>1.8169299999999999</v>
      </c>
      <c r="AO9759" s="35" t="s">
        <v>68</v>
      </c>
      <c r="AP9759" s="35"/>
      <c r="AQ9759" s="35"/>
      <c r="AR9759" s="35" t="s">
        <v>68</v>
      </c>
      <c r="AS9759" s="35"/>
      <c r="AT9759" s="35"/>
      <c r="AU9759" s="35" t="s">
        <v>295</v>
      </c>
      <c r="AV9759" s="35" t="s">
        <v>296</v>
      </c>
      <c r="AW9759" s="35">
        <v>7.9459799999999996</v>
      </c>
      <c r="AX9759" s="35" t="s">
        <v>604</v>
      </c>
      <c r="AY9759" s="35" t="s">
        <v>297</v>
      </c>
      <c r="AZ9759" s="3">
        <v>112</v>
      </c>
      <c r="BA9759" s="35" t="s">
        <v>60</v>
      </c>
      <c r="BB9759" s="35">
        <v>112</v>
      </c>
      <c r="BC9759" s="35" t="s">
        <v>60</v>
      </c>
      <c r="BD9759" s="35" t="s">
        <v>60</v>
      </c>
      <c r="BE9759" s="35" t="s">
        <v>60</v>
      </c>
      <c r="BF9759" s="35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5" t="str">
        <f>IFERROR(VLOOKUP(Data_Power_app[[#This Row],[PRO ODER]],'Xuất-Delay-SLT'!B:C,2,0),"")</f>
        <v/>
      </c>
      <c r="BJ9759" s="35" t="str">
        <f>IFERROR(VLOOKUP(Data_Power_app[[#This Row],[PRO ODER]],'Plan Lean DC'!A:C,3,0),"")</f>
        <v/>
      </c>
      <c r="BK9759" s="35" t="str">
        <f>IFERROR(VLOOKUP(Data_Power_app[[#This Row],[PRO ODER]]&amp;"LEAN_IN",'Real Time'!A:D,4,0),"")</f>
        <v/>
      </c>
      <c r="BL9759" s="35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6">
        <v>9759</v>
      </c>
      <c r="B9760" s="35" t="s">
        <v>31479</v>
      </c>
      <c r="C9760" s="35" t="s">
        <v>31480</v>
      </c>
      <c r="D9760" s="35" t="s">
        <v>231</v>
      </c>
      <c r="E9760" s="35" t="s">
        <v>232</v>
      </c>
      <c r="F9760" s="35" t="s">
        <v>59</v>
      </c>
      <c r="G9760" s="35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5" t="s">
        <v>19053</v>
      </c>
      <c r="AH9760" s="35" t="s">
        <v>233</v>
      </c>
      <c r="AI9760" s="35" t="s">
        <v>4229</v>
      </c>
      <c r="AJ9760" s="35" t="s">
        <v>234</v>
      </c>
      <c r="AK9760" s="35" t="s">
        <v>98</v>
      </c>
      <c r="AL9760" s="35" t="s">
        <v>293</v>
      </c>
      <c r="AM9760" s="35" t="s">
        <v>294</v>
      </c>
      <c r="AN9760" s="35">
        <v>6.3033900000000003</v>
      </c>
      <c r="AO9760" s="35" t="s">
        <v>68</v>
      </c>
      <c r="AP9760" s="35"/>
      <c r="AQ9760" s="35"/>
      <c r="AR9760" s="35" t="s">
        <v>68</v>
      </c>
      <c r="AS9760" s="35"/>
      <c r="AT9760" s="35"/>
      <c r="AU9760" s="35" t="s">
        <v>295</v>
      </c>
      <c r="AV9760" s="35" t="s">
        <v>296</v>
      </c>
      <c r="AW9760" s="35">
        <v>27.570460000000001</v>
      </c>
      <c r="AX9760" s="35" t="s">
        <v>538</v>
      </c>
      <c r="AY9760" s="35" t="s">
        <v>520</v>
      </c>
      <c r="AZ9760" s="3">
        <v>304</v>
      </c>
      <c r="BA9760" s="35" t="s">
        <v>60</v>
      </c>
      <c r="BB9760" s="35">
        <v>304</v>
      </c>
      <c r="BC9760" s="35" t="s">
        <v>60</v>
      </c>
      <c r="BD9760" s="35" t="s">
        <v>60</v>
      </c>
      <c r="BE9760" s="35" t="s">
        <v>60</v>
      </c>
      <c r="BF9760" s="35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5" t="str">
        <f>IFERROR(VLOOKUP(Data_Power_app[[#This Row],[PRO ODER]],'Xuất-Delay-SLT'!B:C,2,0),"")</f>
        <v/>
      </c>
      <c r="BJ9760" s="35" t="str">
        <f>IFERROR(VLOOKUP(Data_Power_app[[#This Row],[PRO ODER]],'Plan Lean DC'!A:C,3,0),"")</f>
        <v/>
      </c>
      <c r="BK9760" s="35" t="str">
        <f>IFERROR(VLOOKUP(Data_Power_app[[#This Row],[PRO ODER]]&amp;"LEAN_IN",'Real Time'!A:D,4,0),"")</f>
        <v/>
      </c>
      <c r="BL9760" s="35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6">
        <v>9760</v>
      </c>
      <c r="B9761" s="35" t="s">
        <v>31481</v>
      </c>
      <c r="C9761" s="35" t="s">
        <v>31482</v>
      </c>
      <c r="D9761" s="35" t="s">
        <v>231</v>
      </c>
      <c r="E9761" s="35" t="s">
        <v>232</v>
      </c>
      <c r="F9761" s="35" t="s">
        <v>59</v>
      </c>
      <c r="G9761" s="35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5" t="s">
        <v>19053</v>
      </c>
      <c r="AH9761" s="35" t="s">
        <v>233</v>
      </c>
      <c r="AI9761" s="35" t="s">
        <v>4229</v>
      </c>
      <c r="AJ9761" s="35" t="s">
        <v>234</v>
      </c>
      <c r="AK9761" s="35" t="s">
        <v>98</v>
      </c>
      <c r="AL9761" s="35" t="s">
        <v>293</v>
      </c>
      <c r="AM9761" s="35" t="s">
        <v>294</v>
      </c>
      <c r="AN9761" s="35">
        <v>6.1957899999999997</v>
      </c>
      <c r="AO9761" s="35" t="s">
        <v>68</v>
      </c>
      <c r="AP9761" s="35"/>
      <c r="AQ9761" s="35"/>
      <c r="AR9761" s="35" t="s">
        <v>68</v>
      </c>
      <c r="AS9761" s="35"/>
      <c r="AT9761" s="35"/>
      <c r="AU9761" s="35" t="s">
        <v>295</v>
      </c>
      <c r="AV9761" s="35" t="s">
        <v>296</v>
      </c>
      <c r="AW9761" s="35">
        <v>27.09947</v>
      </c>
      <c r="AX9761" s="35" t="s">
        <v>538</v>
      </c>
      <c r="AY9761" s="35" t="s">
        <v>520</v>
      </c>
      <c r="AZ9761" s="3">
        <v>304</v>
      </c>
      <c r="BA9761" s="35" t="s">
        <v>60</v>
      </c>
      <c r="BB9761" s="35">
        <v>304</v>
      </c>
      <c r="BC9761" s="35" t="s">
        <v>60</v>
      </c>
      <c r="BD9761" s="35" t="s">
        <v>60</v>
      </c>
      <c r="BE9761" s="35" t="s">
        <v>60</v>
      </c>
      <c r="BF9761" s="35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5" t="str">
        <f>IFERROR(VLOOKUP(Data_Power_app[[#This Row],[PRO ODER]],'Xuất-Delay-SLT'!B:C,2,0),"")</f>
        <v/>
      </c>
      <c r="BJ9761" s="35" t="str">
        <f>IFERROR(VLOOKUP(Data_Power_app[[#This Row],[PRO ODER]],'Plan Lean DC'!A:C,3,0),"")</f>
        <v/>
      </c>
      <c r="BK9761" s="35" t="str">
        <f>IFERROR(VLOOKUP(Data_Power_app[[#This Row],[PRO ODER]]&amp;"LEAN_IN",'Real Time'!A:D,4,0),"")</f>
        <v/>
      </c>
      <c r="BL9761" s="35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6">
        <v>9761</v>
      </c>
      <c r="B9762" s="35" t="s">
        <v>31483</v>
      </c>
      <c r="C9762" s="35" t="s">
        <v>31484</v>
      </c>
      <c r="D9762" s="35" t="s">
        <v>231</v>
      </c>
      <c r="E9762" s="35" t="s">
        <v>232</v>
      </c>
      <c r="F9762" s="35" t="s">
        <v>59</v>
      </c>
      <c r="G9762" s="35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5" t="s">
        <v>19053</v>
      </c>
      <c r="AH9762" s="35" t="s">
        <v>233</v>
      </c>
      <c r="AI9762" s="35" t="s">
        <v>4238</v>
      </c>
      <c r="AJ9762" s="35" t="s">
        <v>234</v>
      </c>
      <c r="AK9762" s="35" t="s">
        <v>65</v>
      </c>
      <c r="AL9762" s="35" t="s">
        <v>293</v>
      </c>
      <c r="AM9762" s="35" t="s">
        <v>294</v>
      </c>
      <c r="AN9762" s="35">
        <v>4.45967</v>
      </c>
      <c r="AO9762" s="35" t="s">
        <v>68</v>
      </c>
      <c r="AP9762" s="35"/>
      <c r="AQ9762" s="35"/>
      <c r="AR9762" s="35" t="s">
        <v>68</v>
      </c>
      <c r="AS9762" s="35"/>
      <c r="AT9762" s="35"/>
      <c r="AU9762" s="35" t="s">
        <v>295</v>
      </c>
      <c r="AV9762" s="35" t="s">
        <v>296</v>
      </c>
      <c r="AW9762" s="35">
        <v>19.503589999999999</v>
      </c>
      <c r="AX9762" s="35" t="s">
        <v>604</v>
      </c>
      <c r="AY9762" s="35" t="s">
        <v>297</v>
      </c>
      <c r="AZ9762" s="3">
        <v>268</v>
      </c>
      <c r="BA9762" s="35" t="s">
        <v>60</v>
      </c>
      <c r="BB9762" s="35">
        <v>268</v>
      </c>
      <c r="BC9762" s="35" t="s">
        <v>60</v>
      </c>
      <c r="BD9762" s="35" t="s">
        <v>60</v>
      </c>
      <c r="BE9762" s="35" t="s">
        <v>60</v>
      </c>
      <c r="BF9762" s="35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5" t="str">
        <f>IFERROR(VLOOKUP(Data_Power_app[[#This Row],[PRO ODER]],'Xuất-Delay-SLT'!B:C,2,0),"")</f>
        <v/>
      </c>
      <c r="BJ9762" s="35" t="str">
        <f>IFERROR(VLOOKUP(Data_Power_app[[#This Row],[PRO ODER]],'Plan Lean DC'!A:C,3,0),"")</f>
        <v/>
      </c>
      <c r="BK9762" s="35" t="str">
        <f>IFERROR(VLOOKUP(Data_Power_app[[#This Row],[PRO ODER]]&amp;"LEAN_IN",'Real Time'!A:D,4,0),"")</f>
        <v/>
      </c>
      <c r="BL9762" s="35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6">
        <v>9762</v>
      </c>
      <c r="B9763" s="35" t="s">
        <v>31485</v>
      </c>
      <c r="C9763" s="35" t="s">
        <v>31486</v>
      </c>
      <c r="D9763" s="35" t="s">
        <v>231</v>
      </c>
      <c r="E9763" s="35" t="s">
        <v>232</v>
      </c>
      <c r="F9763" s="35" t="s">
        <v>59</v>
      </c>
      <c r="G9763" s="35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5" t="s">
        <v>19053</v>
      </c>
      <c r="AH9763" s="35" t="s">
        <v>233</v>
      </c>
      <c r="AI9763" s="35" t="s">
        <v>4238</v>
      </c>
      <c r="AJ9763" s="35" t="s">
        <v>234</v>
      </c>
      <c r="AK9763" s="35" t="s">
        <v>65</v>
      </c>
      <c r="AL9763" s="35" t="s">
        <v>293</v>
      </c>
      <c r="AM9763" s="35" t="s">
        <v>294</v>
      </c>
      <c r="AN9763" s="35">
        <v>4.3561300000000003</v>
      </c>
      <c r="AO9763" s="35" t="s">
        <v>68</v>
      </c>
      <c r="AP9763" s="35"/>
      <c r="AQ9763" s="35"/>
      <c r="AR9763" s="35" t="s">
        <v>68</v>
      </c>
      <c r="AS9763" s="35"/>
      <c r="AT9763" s="35"/>
      <c r="AU9763" s="35" t="s">
        <v>295</v>
      </c>
      <c r="AV9763" s="35" t="s">
        <v>296</v>
      </c>
      <c r="AW9763" s="35">
        <v>19.050470000000001</v>
      </c>
      <c r="AX9763" s="35" t="s">
        <v>604</v>
      </c>
      <c r="AY9763" s="35" t="s">
        <v>297</v>
      </c>
      <c r="AZ9763" s="3">
        <v>268</v>
      </c>
      <c r="BA9763" s="35" t="s">
        <v>60</v>
      </c>
      <c r="BB9763" s="35">
        <v>268</v>
      </c>
      <c r="BC9763" s="35" t="s">
        <v>60</v>
      </c>
      <c r="BD9763" s="35" t="s">
        <v>60</v>
      </c>
      <c r="BE9763" s="35" t="s">
        <v>60</v>
      </c>
      <c r="BF9763" s="35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5" t="str">
        <f>IFERROR(VLOOKUP(Data_Power_app[[#This Row],[PRO ODER]],'Xuất-Delay-SLT'!B:C,2,0),"")</f>
        <v/>
      </c>
      <c r="BJ9763" s="35" t="str">
        <f>IFERROR(VLOOKUP(Data_Power_app[[#This Row],[PRO ODER]],'Plan Lean DC'!A:C,3,0),"")</f>
        <v/>
      </c>
      <c r="BK9763" s="35" t="str">
        <f>IFERROR(VLOOKUP(Data_Power_app[[#This Row],[PRO ODER]]&amp;"LEAN_IN",'Real Time'!A:D,4,0),"")</f>
        <v/>
      </c>
      <c r="BL9763" s="35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6">
        <v>9763</v>
      </c>
      <c r="B9764" s="35" t="s">
        <v>31487</v>
      </c>
      <c r="C9764" s="35" t="s">
        <v>31488</v>
      </c>
      <c r="D9764" s="35" t="s">
        <v>231</v>
      </c>
      <c r="E9764" s="35" t="s">
        <v>232</v>
      </c>
      <c r="F9764" s="35" t="s">
        <v>59</v>
      </c>
      <c r="G9764" s="35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5" t="s">
        <v>19053</v>
      </c>
      <c r="AH9764" s="35" t="s">
        <v>233</v>
      </c>
      <c r="AI9764" s="35" t="s">
        <v>4229</v>
      </c>
      <c r="AJ9764" s="35" t="s">
        <v>234</v>
      </c>
      <c r="AK9764" s="35" t="s">
        <v>98</v>
      </c>
      <c r="AL9764" s="35" t="s">
        <v>293</v>
      </c>
      <c r="AM9764" s="35" t="s">
        <v>294</v>
      </c>
      <c r="AN9764" s="35">
        <v>5.2890499999999996</v>
      </c>
      <c r="AO9764" s="35" t="s">
        <v>68</v>
      </c>
      <c r="AP9764" s="35"/>
      <c r="AQ9764" s="35"/>
      <c r="AR9764" s="35" t="s">
        <v>68</v>
      </c>
      <c r="AS9764" s="35"/>
      <c r="AT9764" s="35"/>
      <c r="AU9764" s="35" t="s">
        <v>295</v>
      </c>
      <c r="AV9764" s="35" t="s">
        <v>296</v>
      </c>
      <c r="AW9764" s="35">
        <v>23.133710000000001</v>
      </c>
      <c r="AX9764" s="35" t="s">
        <v>538</v>
      </c>
      <c r="AY9764" s="35" t="s">
        <v>520</v>
      </c>
      <c r="AZ9764" s="3">
        <v>256</v>
      </c>
      <c r="BA9764" s="35" t="s">
        <v>60</v>
      </c>
      <c r="BB9764" s="35">
        <v>256</v>
      </c>
      <c r="BC9764" s="35" t="s">
        <v>60</v>
      </c>
      <c r="BD9764" s="35" t="s">
        <v>60</v>
      </c>
      <c r="BE9764" s="35" t="s">
        <v>60</v>
      </c>
      <c r="BF9764" s="35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5" t="str">
        <f>IFERROR(VLOOKUP(Data_Power_app[[#This Row],[PRO ODER]],'Xuất-Delay-SLT'!B:C,2,0),"")</f>
        <v/>
      </c>
      <c r="BJ9764" s="35" t="str">
        <f>IFERROR(VLOOKUP(Data_Power_app[[#This Row],[PRO ODER]],'Plan Lean DC'!A:C,3,0),"")</f>
        <v/>
      </c>
      <c r="BK9764" s="35" t="str">
        <f>IFERROR(VLOOKUP(Data_Power_app[[#This Row],[PRO ODER]]&amp;"LEAN_IN",'Real Time'!A:D,4,0),"")</f>
        <v/>
      </c>
      <c r="BL9764" s="35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6">
        <v>9764</v>
      </c>
      <c r="B9765" s="35" t="s">
        <v>31489</v>
      </c>
      <c r="C9765" s="35" t="s">
        <v>31490</v>
      </c>
      <c r="D9765" s="35" t="s">
        <v>231</v>
      </c>
      <c r="E9765" s="35" t="s">
        <v>232</v>
      </c>
      <c r="F9765" s="35" t="s">
        <v>59</v>
      </c>
      <c r="G9765" s="35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5" t="s">
        <v>19053</v>
      </c>
      <c r="AH9765" s="35" t="s">
        <v>233</v>
      </c>
      <c r="AI9765" s="35" t="s">
        <v>4229</v>
      </c>
      <c r="AJ9765" s="35" t="s">
        <v>234</v>
      </c>
      <c r="AK9765" s="35" t="s">
        <v>98</v>
      </c>
      <c r="AL9765" s="35" t="s">
        <v>293</v>
      </c>
      <c r="AM9765" s="35" t="s">
        <v>294</v>
      </c>
      <c r="AN9765" s="35">
        <v>5.13605</v>
      </c>
      <c r="AO9765" s="35" t="s">
        <v>68</v>
      </c>
      <c r="AP9765" s="35"/>
      <c r="AQ9765" s="35"/>
      <c r="AR9765" s="35" t="s">
        <v>68</v>
      </c>
      <c r="AS9765" s="35"/>
      <c r="AT9765" s="35"/>
      <c r="AU9765" s="35" t="s">
        <v>295</v>
      </c>
      <c r="AV9765" s="35" t="s">
        <v>296</v>
      </c>
      <c r="AW9765" s="35">
        <v>22.464490000000001</v>
      </c>
      <c r="AX9765" s="35" t="s">
        <v>538</v>
      </c>
      <c r="AY9765" s="35" t="s">
        <v>520</v>
      </c>
      <c r="AZ9765" s="3">
        <v>250</v>
      </c>
      <c r="BA9765" s="35" t="s">
        <v>60</v>
      </c>
      <c r="BB9765" s="35">
        <v>250</v>
      </c>
      <c r="BC9765" s="35" t="s">
        <v>60</v>
      </c>
      <c r="BD9765" s="35" t="s">
        <v>60</v>
      </c>
      <c r="BE9765" s="35" t="s">
        <v>60</v>
      </c>
      <c r="BF9765" s="35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5" t="str">
        <f>IFERROR(VLOOKUP(Data_Power_app[[#This Row],[PRO ODER]],'Xuất-Delay-SLT'!B:C,2,0),"")</f>
        <v/>
      </c>
      <c r="BJ9765" s="35" t="str">
        <f>IFERROR(VLOOKUP(Data_Power_app[[#This Row],[PRO ODER]],'Plan Lean DC'!A:C,3,0),"")</f>
        <v/>
      </c>
      <c r="BK9765" s="35" t="str">
        <f>IFERROR(VLOOKUP(Data_Power_app[[#This Row],[PRO ODER]]&amp;"LEAN_IN",'Real Time'!A:D,4,0),"")</f>
        <v/>
      </c>
      <c r="BL9765" s="35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6">
        <v>9765</v>
      </c>
      <c r="B9766" s="35" t="s">
        <v>31491</v>
      </c>
      <c r="C9766" s="35" t="s">
        <v>31492</v>
      </c>
      <c r="D9766" s="35" t="s">
        <v>231</v>
      </c>
      <c r="E9766" s="35" t="s">
        <v>232</v>
      </c>
      <c r="F9766" s="35" t="s">
        <v>59</v>
      </c>
      <c r="G9766" s="35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5" t="s">
        <v>19053</v>
      </c>
      <c r="AH9766" s="35" t="s">
        <v>233</v>
      </c>
      <c r="AI9766" s="35" t="s">
        <v>4238</v>
      </c>
      <c r="AJ9766" s="35" t="s">
        <v>234</v>
      </c>
      <c r="AK9766" s="35" t="s">
        <v>65</v>
      </c>
      <c r="AL9766" s="35" t="s">
        <v>293</v>
      </c>
      <c r="AM9766" s="35" t="s">
        <v>294</v>
      </c>
      <c r="AN9766" s="35">
        <v>4.28477</v>
      </c>
      <c r="AO9766" s="35" t="s">
        <v>68</v>
      </c>
      <c r="AP9766" s="35"/>
      <c r="AQ9766" s="35"/>
      <c r="AR9766" s="35" t="s">
        <v>68</v>
      </c>
      <c r="AS9766" s="35"/>
      <c r="AT9766" s="35"/>
      <c r="AU9766" s="35" t="s">
        <v>295</v>
      </c>
      <c r="AV9766" s="35" t="s">
        <v>296</v>
      </c>
      <c r="AW9766" s="35">
        <v>18.738720000000001</v>
      </c>
      <c r="AX9766" s="35" t="s">
        <v>604</v>
      </c>
      <c r="AY9766" s="35" t="s">
        <v>297</v>
      </c>
      <c r="AZ9766" s="3">
        <v>256</v>
      </c>
      <c r="BA9766" s="35" t="s">
        <v>60</v>
      </c>
      <c r="BB9766" s="35">
        <v>256</v>
      </c>
      <c r="BC9766" s="35" t="s">
        <v>60</v>
      </c>
      <c r="BD9766" s="35" t="s">
        <v>60</v>
      </c>
      <c r="BE9766" s="35" t="s">
        <v>60</v>
      </c>
      <c r="BF9766" s="35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5" t="str">
        <f>IFERROR(VLOOKUP(Data_Power_app[[#This Row],[PRO ODER]],'Xuất-Delay-SLT'!B:C,2,0),"")</f>
        <v/>
      </c>
      <c r="BJ9766" s="35" t="str">
        <f>IFERROR(VLOOKUP(Data_Power_app[[#This Row],[PRO ODER]],'Plan Lean DC'!A:C,3,0),"")</f>
        <v/>
      </c>
      <c r="BK9766" s="35" t="str">
        <f>IFERROR(VLOOKUP(Data_Power_app[[#This Row],[PRO ODER]]&amp;"LEAN_IN",'Real Time'!A:D,4,0),"")</f>
        <v/>
      </c>
      <c r="BL9766" s="35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6">
        <v>9766</v>
      </c>
      <c r="B9767" s="35" t="s">
        <v>31493</v>
      </c>
      <c r="C9767" s="35" t="s">
        <v>31494</v>
      </c>
      <c r="D9767" s="35" t="s">
        <v>231</v>
      </c>
      <c r="E9767" s="35" t="s">
        <v>232</v>
      </c>
      <c r="F9767" s="35" t="s">
        <v>59</v>
      </c>
      <c r="G9767" s="35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5" t="s">
        <v>19053</v>
      </c>
      <c r="AH9767" s="35" t="s">
        <v>233</v>
      </c>
      <c r="AI9767" s="35" t="s">
        <v>4238</v>
      </c>
      <c r="AJ9767" s="35" t="s">
        <v>234</v>
      </c>
      <c r="AK9767" s="35" t="s">
        <v>65</v>
      </c>
      <c r="AL9767" s="35" t="s">
        <v>293</v>
      </c>
      <c r="AM9767" s="35" t="s">
        <v>294</v>
      </c>
      <c r="AN9767" s="35">
        <v>4.1812199999999997</v>
      </c>
      <c r="AO9767" s="35" t="s">
        <v>68</v>
      </c>
      <c r="AP9767" s="35"/>
      <c r="AQ9767" s="35"/>
      <c r="AR9767" s="35" t="s">
        <v>68</v>
      </c>
      <c r="AS9767" s="35"/>
      <c r="AT9767" s="35"/>
      <c r="AU9767" s="35" t="s">
        <v>295</v>
      </c>
      <c r="AV9767" s="35" t="s">
        <v>296</v>
      </c>
      <c r="AW9767" s="35">
        <v>18.285599999999999</v>
      </c>
      <c r="AX9767" s="35" t="s">
        <v>604</v>
      </c>
      <c r="AY9767" s="35" t="s">
        <v>297</v>
      </c>
      <c r="AZ9767" s="3">
        <v>256</v>
      </c>
      <c r="BA9767" s="35" t="s">
        <v>60</v>
      </c>
      <c r="BB9767" s="35">
        <v>256</v>
      </c>
      <c r="BC9767" s="35" t="s">
        <v>60</v>
      </c>
      <c r="BD9767" s="35" t="s">
        <v>60</v>
      </c>
      <c r="BE9767" s="35" t="s">
        <v>60</v>
      </c>
      <c r="BF9767" s="35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5" t="str">
        <f>IFERROR(VLOOKUP(Data_Power_app[[#This Row],[PRO ODER]],'Xuất-Delay-SLT'!B:C,2,0),"")</f>
        <v/>
      </c>
      <c r="BJ9767" s="35" t="str">
        <f>IFERROR(VLOOKUP(Data_Power_app[[#This Row],[PRO ODER]],'Plan Lean DC'!A:C,3,0),"")</f>
        <v/>
      </c>
      <c r="BK9767" s="35" t="str">
        <f>IFERROR(VLOOKUP(Data_Power_app[[#This Row],[PRO ODER]]&amp;"LEAN_IN",'Real Time'!A:D,4,0),"")</f>
        <v/>
      </c>
      <c r="BL9767" s="35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6">
        <v>9767</v>
      </c>
      <c r="B9768" s="35" t="s">
        <v>31495</v>
      </c>
      <c r="C9768" s="35" t="s">
        <v>31496</v>
      </c>
      <c r="D9768" s="35" t="s">
        <v>231</v>
      </c>
      <c r="E9768" s="35" t="s">
        <v>232</v>
      </c>
      <c r="F9768" s="35" t="s">
        <v>59</v>
      </c>
      <c r="G9768" s="35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5" t="s">
        <v>19053</v>
      </c>
      <c r="AH9768" s="35" t="s">
        <v>233</v>
      </c>
      <c r="AI9768" s="35" t="s">
        <v>431</v>
      </c>
      <c r="AJ9768" s="35" t="s">
        <v>234</v>
      </c>
      <c r="AK9768" s="35" t="s">
        <v>98</v>
      </c>
      <c r="AL9768" s="35" t="s">
        <v>235</v>
      </c>
      <c r="AM9768" s="35" t="s">
        <v>236</v>
      </c>
      <c r="AN9768" s="35">
        <v>4.5520899999999997</v>
      </c>
      <c r="AO9768" s="35" t="s">
        <v>68</v>
      </c>
      <c r="AP9768" s="35"/>
      <c r="AQ9768" s="35"/>
      <c r="AR9768" s="35" t="s">
        <v>68</v>
      </c>
      <c r="AS9768" s="35"/>
      <c r="AT9768" s="35"/>
      <c r="AU9768" s="35" t="s">
        <v>290</v>
      </c>
      <c r="AV9768" s="35" t="s">
        <v>291</v>
      </c>
      <c r="AW9768" s="35">
        <v>16.925329999999999</v>
      </c>
      <c r="AX9768" s="35" t="s">
        <v>432</v>
      </c>
      <c r="AY9768" s="35" t="s">
        <v>433</v>
      </c>
      <c r="AZ9768" s="3">
        <v>184</v>
      </c>
      <c r="BA9768" s="35" t="s">
        <v>60</v>
      </c>
      <c r="BB9768" s="35">
        <v>184</v>
      </c>
      <c r="BC9768" s="35" t="s">
        <v>60</v>
      </c>
      <c r="BD9768" s="35" t="s">
        <v>60</v>
      </c>
      <c r="BE9768" s="35" t="s">
        <v>60</v>
      </c>
      <c r="BF9768" s="35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5" t="str">
        <f>IFERROR(VLOOKUP(Data_Power_app[[#This Row],[PRO ODER]],'Xuất-Delay-SLT'!B:C,2,0),"")</f>
        <v/>
      </c>
      <c r="BJ9768" s="35" t="str">
        <f>IFERROR(VLOOKUP(Data_Power_app[[#This Row],[PRO ODER]],'Plan Lean DC'!A:C,3,0),"")</f>
        <v/>
      </c>
      <c r="BK9768" s="35" t="str">
        <f>IFERROR(VLOOKUP(Data_Power_app[[#This Row],[PRO ODER]]&amp;"LEAN_IN",'Real Time'!A:D,4,0),"")</f>
        <v/>
      </c>
      <c r="BL9768" s="35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6">
        <v>9768</v>
      </c>
      <c r="B9769" s="35" t="s">
        <v>31497</v>
      </c>
      <c r="C9769" s="35" t="s">
        <v>31498</v>
      </c>
      <c r="D9769" s="35" t="s">
        <v>231</v>
      </c>
      <c r="E9769" s="35" t="s">
        <v>232</v>
      </c>
      <c r="F9769" s="35" t="s">
        <v>59</v>
      </c>
      <c r="G9769" s="35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5" t="s">
        <v>19053</v>
      </c>
      <c r="AH9769" s="35" t="s">
        <v>233</v>
      </c>
      <c r="AI9769" s="35" t="s">
        <v>431</v>
      </c>
      <c r="AJ9769" s="35" t="s">
        <v>234</v>
      </c>
      <c r="AK9769" s="35" t="s">
        <v>98</v>
      </c>
      <c r="AL9769" s="35" t="s">
        <v>235</v>
      </c>
      <c r="AM9769" s="35" t="s">
        <v>236</v>
      </c>
      <c r="AN9769" s="35">
        <v>3.6944900000000001</v>
      </c>
      <c r="AO9769" s="35" t="s">
        <v>68</v>
      </c>
      <c r="AP9769" s="35"/>
      <c r="AQ9769" s="35"/>
      <c r="AR9769" s="35" t="s">
        <v>68</v>
      </c>
      <c r="AS9769" s="35"/>
      <c r="AT9769" s="35"/>
      <c r="AU9769" s="35" t="s">
        <v>290</v>
      </c>
      <c r="AV9769" s="35" t="s">
        <v>291</v>
      </c>
      <c r="AW9769" s="35">
        <v>13.73662</v>
      </c>
      <c r="AX9769" s="35" t="s">
        <v>432</v>
      </c>
      <c r="AY9769" s="35" t="s">
        <v>433</v>
      </c>
      <c r="AZ9769" s="3">
        <v>148</v>
      </c>
      <c r="BA9769" s="35" t="s">
        <v>60</v>
      </c>
      <c r="BB9769" s="35">
        <v>148</v>
      </c>
      <c r="BC9769" s="35" t="s">
        <v>60</v>
      </c>
      <c r="BD9769" s="35" t="s">
        <v>60</v>
      </c>
      <c r="BE9769" s="35" t="s">
        <v>60</v>
      </c>
      <c r="BF9769" s="35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5" t="str">
        <f>IFERROR(VLOOKUP(Data_Power_app[[#This Row],[PRO ODER]],'Xuất-Delay-SLT'!B:C,2,0),"")</f>
        <v/>
      </c>
      <c r="BJ9769" s="35" t="str">
        <f>IFERROR(VLOOKUP(Data_Power_app[[#This Row],[PRO ODER]],'Plan Lean DC'!A:C,3,0),"")</f>
        <v/>
      </c>
      <c r="BK9769" s="35" t="str">
        <f>IFERROR(VLOOKUP(Data_Power_app[[#This Row],[PRO ODER]]&amp;"LEAN_IN",'Real Time'!A:D,4,0),"")</f>
        <v/>
      </c>
      <c r="BL9769" s="35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6">
        <v>9769</v>
      </c>
      <c r="B9770" s="35" t="s">
        <v>31499</v>
      </c>
      <c r="C9770" s="35" t="s">
        <v>31500</v>
      </c>
      <c r="D9770" s="35" t="s">
        <v>231</v>
      </c>
      <c r="E9770" s="35" t="s">
        <v>232</v>
      </c>
      <c r="F9770" s="35" t="s">
        <v>59</v>
      </c>
      <c r="G9770" s="35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5" t="s">
        <v>19053</v>
      </c>
      <c r="AH9770" s="35" t="s">
        <v>233</v>
      </c>
      <c r="AI9770" s="35" t="s">
        <v>431</v>
      </c>
      <c r="AJ9770" s="35" t="s">
        <v>234</v>
      </c>
      <c r="AK9770" s="35" t="s">
        <v>98</v>
      </c>
      <c r="AL9770" s="35" t="s">
        <v>235</v>
      </c>
      <c r="AM9770" s="35" t="s">
        <v>236</v>
      </c>
      <c r="AN9770" s="35">
        <v>8.1949500000000004</v>
      </c>
      <c r="AO9770" s="35" t="s">
        <v>68</v>
      </c>
      <c r="AP9770" s="35"/>
      <c r="AQ9770" s="35"/>
      <c r="AR9770" s="35" t="s">
        <v>68</v>
      </c>
      <c r="AS9770" s="35"/>
      <c r="AT9770" s="35"/>
      <c r="AU9770" s="35" t="s">
        <v>290</v>
      </c>
      <c r="AV9770" s="35" t="s">
        <v>291</v>
      </c>
      <c r="AW9770" s="35">
        <v>30.470189999999999</v>
      </c>
      <c r="AX9770" s="35" t="s">
        <v>432</v>
      </c>
      <c r="AY9770" s="35" t="s">
        <v>433</v>
      </c>
      <c r="AZ9770" s="3">
        <v>334</v>
      </c>
      <c r="BA9770" s="35" t="s">
        <v>60</v>
      </c>
      <c r="BB9770" s="35">
        <v>334</v>
      </c>
      <c r="BC9770" s="35" t="s">
        <v>60</v>
      </c>
      <c r="BD9770" s="35" t="s">
        <v>60</v>
      </c>
      <c r="BE9770" s="35" t="s">
        <v>60</v>
      </c>
      <c r="BF9770" s="35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5" t="str">
        <f>IFERROR(VLOOKUP(Data_Power_app[[#This Row],[PRO ODER]],'Xuất-Delay-SLT'!B:C,2,0),"")</f>
        <v/>
      </c>
      <c r="BJ9770" s="35" t="str">
        <f>IFERROR(VLOOKUP(Data_Power_app[[#This Row],[PRO ODER]],'Plan Lean DC'!A:C,3,0),"")</f>
        <v/>
      </c>
      <c r="BK9770" s="35" t="str">
        <f>IFERROR(VLOOKUP(Data_Power_app[[#This Row],[PRO ODER]]&amp;"LEAN_IN",'Real Time'!A:D,4,0),"")</f>
        <v/>
      </c>
      <c r="BL9770" s="35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6">
        <v>9770</v>
      </c>
      <c r="B9771" s="35" t="s">
        <v>31501</v>
      </c>
      <c r="C9771" s="35" t="s">
        <v>31502</v>
      </c>
      <c r="D9771" s="35" t="s">
        <v>231</v>
      </c>
      <c r="E9771" s="35" t="s">
        <v>232</v>
      </c>
      <c r="F9771" s="35" t="s">
        <v>59</v>
      </c>
      <c r="G9771" s="35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5" t="s">
        <v>19053</v>
      </c>
      <c r="AH9771" s="35" t="s">
        <v>233</v>
      </c>
      <c r="AI9771" s="35" t="s">
        <v>431</v>
      </c>
      <c r="AJ9771" s="35" t="s">
        <v>234</v>
      </c>
      <c r="AK9771" s="35" t="s">
        <v>98</v>
      </c>
      <c r="AL9771" s="35" t="s">
        <v>235</v>
      </c>
      <c r="AM9771" s="35" t="s">
        <v>236</v>
      </c>
      <c r="AN9771" s="35">
        <v>7.0601099999999999</v>
      </c>
      <c r="AO9771" s="35" t="s">
        <v>68</v>
      </c>
      <c r="AP9771" s="35"/>
      <c r="AQ9771" s="35"/>
      <c r="AR9771" s="35" t="s">
        <v>68</v>
      </c>
      <c r="AS9771" s="35"/>
      <c r="AT9771" s="35"/>
      <c r="AU9771" s="35" t="s">
        <v>290</v>
      </c>
      <c r="AV9771" s="35" t="s">
        <v>291</v>
      </c>
      <c r="AW9771" s="35">
        <v>26.251010000000001</v>
      </c>
      <c r="AX9771" s="35" t="s">
        <v>432</v>
      </c>
      <c r="AY9771" s="35" t="s">
        <v>433</v>
      </c>
      <c r="AZ9771" s="3">
        <v>304</v>
      </c>
      <c r="BA9771" s="35" t="s">
        <v>60</v>
      </c>
      <c r="BB9771" s="35">
        <v>304</v>
      </c>
      <c r="BC9771" s="35" t="s">
        <v>60</v>
      </c>
      <c r="BD9771" s="35" t="s">
        <v>60</v>
      </c>
      <c r="BE9771" s="35" t="s">
        <v>60</v>
      </c>
      <c r="BF9771" s="35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5" t="str">
        <f>IFERROR(VLOOKUP(Data_Power_app[[#This Row],[PRO ODER]],'Xuất-Delay-SLT'!B:C,2,0),"")</f>
        <v/>
      </c>
      <c r="BJ9771" s="35" t="str">
        <f>IFERROR(VLOOKUP(Data_Power_app[[#This Row],[PRO ODER]],'Plan Lean DC'!A:C,3,0),"")</f>
        <v/>
      </c>
      <c r="BK9771" s="35" t="str">
        <f>IFERROR(VLOOKUP(Data_Power_app[[#This Row],[PRO ODER]]&amp;"LEAN_IN",'Real Time'!A:D,4,0),"")</f>
        <v/>
      </c>
      <c r="BL9771" s="35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6">
        <v>9771</v>
      </c>
      <c r="B9772" s="35" t="s">
        <v>31503</v>
      </c>
      <c r="C9772" s="35" t="s">
        <v>31504</v>
      </c>
      <c r="D9772" s="35" t="s">
        <v>231</v>
      </c>
      <c r="E9772" s="35" t="s">
        <v>232</v>
      </c>
      <c r="F9772" s="35" t="s">
        <v>59</v>
      </c>
      <c r="G9772" s="35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5" t="s">
        <v>19053</v>
      </c>
      <c r="AH9772" s="35" t="s">
        <v>233</v>
      </c>
      <c r="AI9772" s="35" t="s">
        <v>431</v>
      </c>
      <c r="AJ9772" s="35" t="s">
        <v>234</v>
      </c>
      <c r="AK9772" s="35" t="s">
        <v>98</v>
      </c>
      <c r="AL9772" s="35" t="s">
        <v>235</v>
      </c>
      <c r="AM9772" s="35" t="s">
        <v>236</v>
      </c>
      <c r="AN9772" s="35">
        <v>37.003340000000001</v>
      </c>
      <c r="AO9772" s="35" t="s">
        <v>68</v>
      </c>
      <c r="AP9772" s="35"/>
      <c r="AQ9772" s="35"/>
      <c r="AR9772" s="35" t="s">
        <v>68</v>
      </c>
      <c r="AS9772" s="35"/>
      <c r="AT9772" s="35"/>
      <c r="AU9772" s="35" t="s">
        <v>290</v>
      </c>
      <c r="AV9772" s="35" t="s">
        <v>291</v>
      </c>
      <c r="AW9772" s="35">
        <v>137.58569</v>
      </c>
      <c r="AX9772" s="35" t="s">
        <v>432</v>
      </c>
      <c r="AY9772" s="35" t="s">
        <v>433</v>
      </c>
      <c r="AZ9772" s="3">
        <v>1544</v>
      </c>
      <c r="BA9772" s="35" t="s">
        <v>60</v>
      </c>
      <c r="BB9772" s="35">
        <v>1544</v>
      </c>
      <c r="BC9772" s="35" t="s">
        <v>60</v>
      </c>
      <c r="BD9772" s="35" t="s">
        <v>60</v>
      </c>
      <c r="BE9772" s="35" t="s">
        <v>60</v>
      </c>
      <c r="BF9772" s="35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5" t="str">
        <f>IFERROR(VLOOKUP(Data_Power_app[[#This Row],[PRO ODER]],'Xuất-Delay-SLT'!B:C,2,0),"")</f>
        <v/>
      </c>
      <c r="BJ9772" s="35" t="str">
        <f>IFERROR(VLOOKUP(Data_Power_app[[#This Row],[PRO ODER]],'Plan Lean DC'!A:C,3,0),"")</f>
        <v/>
      </c>
      <c r="BK9772" s="35" t="str">
        <f>IFERROR(VLOOKUP(Data_Power_app[[#This Row],[PRO ODER]]&amp;"LEAN_IN",'Real Time'!A:D,4,0),"")</f>
        <v/>
      </c>
      <c r="BL9772" s="35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6">
        <v>9772</v>
      </c>
      <c r="B9773" s="35" t="s">
        <v>31505</v>
      </c>
      <c r="C9773" s="35" t="s">
        <v>31506</v>
      </c>
      <c r="D9773" s="35" t="s">
        <v>231</v>
      </c>
      <c r="E9773" s="35" t="s">
        <v>232</v>
      </c>
      <c r="F9773" s="35" t="s">
        <v>59</v>
      </c>
      <c r="G9773" s="35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5" t="s">
        <v>19053</v>
      </c>
      <c r="AH9773" s="35" t="s">
        <v>233</v>
      </c>
      <c r="AI9773" s="35" t="s">
        <v>431</v>
      </c>
      <c r="AJ9773" s="35" t="s">
        <v>234</v>
      </c>
      <c r="AK9773" s="35" t="s">
        <v>98</v>
      </c>
      <c r="AL9773" s="35" t="s">
        <v>235</v>
      </c>
      <c r="AM9773" s="35" t="s">
        <v>236</v>
      </c>
      <c r="AN9773" s="35">
        <v>46.267690000000002</v>
      </c>
      <c r="AO9773" s="35" t="s">
        <v>68</v>
      </c>
      <c r="AP9773" s="35"/>
      <c r="AQ9773" s="35"/>
      <c r="AR9773" s="35" t="s">
        <v>68</v>
      </c>
      <c r="AS9773" s="35"/>
      <c r="AT9773" s="35"/>
      <c r="AU9773" s="35" t="s">
        <v>290</v>
      </c>
      <c r="AV9773" s="35" t="s">
        <v>291</v>
      </c>
      <c r="AW9773" s="35">
        <v>172.03222</v>
      </c>
      <c r="AX9773" s="35" t="s">
        <v>432</v>
      </c>
      <c r="AY9773" s="35" t="s">
        <v>433</v>
      </c>
      <c r="AZ9773" s="3">
        <v>1946</v>
      </c>
      <c r="BA9773" s="35" t="s">
        <v>60</v>
      </c>
      <c r="BB9773" s="35">
        <v>1946</v>
      </c>
      <c r="BC9773" s="35" t="s">
        <v>60</v>
      </c>
      <c r="BD9773" s="35" t="s">
        <v>60</v>
      </c>
      <c r="BE9773" s="35" t="s">
        <v>60</v>
      </c>
      <c r="BF9773" s="35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5" t="str">
        <f>IFERROR(VLOOKUP(Data_Power_app[[#This Row],[PRO ODER]],'Xuất-Delay-SLT'!B:C,2,0),"")</f>
        <v/>
      </c>
      <c r="BJ9773" s="35" t="str">
        <f>IFERROR(VLOOKUP(Data_Power_app[[#This Row],[PRO ODER]],'Plan Lean DC'!A:C,3,0),"")</f>
        <v/>
      </c>
      <c r="BK9773" s="35" t="str">
        <f>IFERROR(VLOOKUP(Data_Power_app[[#This Row],[PRO ODER]]&amp;"LEAN_IN",'Real Time'!A:D,4,0),"")</f>
        <v/>
      </c>
      <c r="BL9773" s="35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6">
        <v>9773</v>
      </c>
      <c r="B9774" s="35" t="s">
        <v>31507</v>
      </c>
      <c r="C9774" s="35" t="s">
        <v>31508</v>
      </c>
      <c r="D9774" s="35" t="s">
        <v>231</v>
      </c>
      <c r="E9774" s="35" t="s">
        <v>232</v>
      </c>
      <c r="F9774" s="35" t="s">
        <v>59</v>
      </c>
      <c r="G9774" s="35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5" t="s">
        <v>19053</v>
      </c>
      <c r="AH9774" s="35" t="s">
        <v>233</v>
      </c>
      <c r="AI9774" s="35" t="s">
        <v>431</v>
      </c>
      <c r="AJ9774" s="35" t="s">
        <v>234</v>
      </c>
      <c r="AK9774" s="35" t="s">
        <v>98</v>
      </c>
      <c r="AL9774" s="35" t="s">
        <v>235</v>
      </c>
      <c r="AM9774" s="35" t="s">
        <v>236</v>
      </c>
      <c r="AN9774" s="35">
        <v>12.97052</v>
      </c>
      <c r="AO9774" s="35" t="s">
        <v>68</v>
      </c>
      <c r="AP9774" s="35"/>
      <c r="AQ9774" s="35"/>
      <c r="AR9774" s="35" t="s">
        <v>68</v>
      </c>
      <c r="AS9774" s="35"/>
      <c r="AT9774" s="35"/>
      <c r="AU9774" s="35" t="s">
        <v>290</v>
      </c>
      <c r="AV9774" s="35" t="s">
        <v>291</v>
      </c>
      <c r="AW9774" s="35">
        <v>48.226599999999998</v>
      </c>
      <c r="AX9774" s="35" t="s">
        <v>432</v>
      </c>
      <c r="AY9774" s="35" t="s">
        <v>433</v>
      </c>
      <c r="AZ9774" s="3">
        <v>542</v>
      </c>
      <c r="BA9774" s="35" t="s">
        <v>60</v>
      </c>
      <c r="BB9774" s="35">
        <v>542</v>
      </c>
      <c r="BC9774" s="35" t="s">
        <v>60</v>
      </c>
      <c r="BD9774" s="35" t="s">
        <v>60</v>
      </c>
      <c r="BE9774" s="35" t="s">
        <v>60</v>
      </c>
      <c r="BF9774" s="35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5" t="str">
        <f>IFERROR(VLOOKUP(Data_Power_app[[#This Row],[PRO ODER]],'Xuất-Delay-SLT'!B:C,2,0),"")</f>
        <v/>
      </c>
      <c r="BJ9774" s="35" t="str">
        <f>IFERROR(VLOOKUP(Data_Power_app[[#This Row],[PRO ODER]],'Plan Lean DC'!A:C,3,0),"")</f>
        <v/>
      </c>
      <c r="BK9774" s="35" t="str">
        <f>IFERROR(VLOOKUP(Data_Power_app[[#This Row],[PRO ODER]]&amp;"LEAN_IN",'Real Time'!A:D,4,0),"")</f>
        <v/>
      </c>
      <c r="BL9774" s="35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6">
        <v>9774</v>
      </c>
      <c r="B9775" s="35" t="s">
        <v>31509</v>
      </c>
      <c r="C9775" s="35" t="s">
        <v>31510</v>
      </c>
      <c r="D9775" s="35" t="s">
        <v>231</v>
      </c>
      <c r="E9775" s="35" t="s">
        <v>232</v>
      </c>
      <c r="F9775" s="35" t="s">
        <v>59</v>
      </c>
      <c r="G9775" s="35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5" t="s">
        <v>19053</v>
      </c>
      <c r="AH9775" s="35" t="s">
        <v>233</v>
      </c>
      <c r="AI9775" s="35" t="s">
        <v>431</v>
      </c>
      <c r="AJ9775" s="35" t="s">
        <v>234</v>
      </c>
      <c r="AK9775" s="35" t="s">
        <v>98</v>
      </c>
      <c r="AL9775" s="35" t="s">
        <v>235</v>
      </c>
      <c r="AM9775" s="35" t="s">
        <v>236</v>
      </c>
      <c r="AN9775" s="35">
        <v>10.41325</v>
      </c>
      <c r="AO9775" s="35" t="s">
        <v>68</v>
      </c>
      <c r="AP9775" s="35"/>
      <c r="AQ9775" s="35"/>
      <c r="AR9775" s="35" t="s">
        <v>68</v>
      </c>
      <c r="AS9775" s="35"/>
      <c r="AT9775" s="35"/>
      <c r="AU9775" s="35" t="s">
        <v>290</v>
      </c>
      <c r="AV9775" s="35" t="s">
        <v>291</v>
      </c>
      <c r="AW9775" s="35">
        <v>38.716949999999997</v>
      </c>
      <c r="AX9775" s="35" t="s">
        <v>432</v>
      </c>
      <c r="AY9775" s="35" t="s">
        <v>433</v>
      </c>
      <c r="AZ9775" s="3">
        <v>396</v>
      </c>
      <c r="BA9775" s="35" t="s">
        <v>60</v>
      </c>
      <c r="BB9775" s="35">
        <v>396</v>
      </c>
      <c r="BC9775" s="35" t="s">
        <v>60</v>
      </c>
      <c r="BD9775" s="35" t="s">
        <v>60</v>
      </c>
      <c r="BE9775" s="35" t="s">
        <v>60</v>
      </c>
      <c r="BF9775" s="35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5" t="str">
        <f>IFERROR(VLOOKUP(Data_Power_app[[#This Row],[PRO ODER]],'Xuất-Delay-SLT'!B:C,2,0),"")</f>
        <v/>
      </c>
      <c r="BJ9775" s="35" t="str">
        <f>IFERROR(VLOOKUP(Data_Power_app[[#This Row],[PRO ODER]],'Plan Lean DC'!A:C,3,0),"")</f>
        <v/>
      </c>
      <c r="BK9775" s="35" t="str">
        <f>IFERROR(VLOOKUP(Data_Power_app[[#This Row],[PRO ODER]]&amp;"LEAN_IN",'Real Time'!A:D,4,0),"")</f>
        <v/>
      </c>
      <c r="BL9775" s="35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6">
        <v>9775</v>
      </c>
      <c r="B9776" s="35" t="s">
        <v>31511</v>
      </c>
      <c r="C9776" s="35" t="s">
        <v>31512</v>
      </c>
      <c r="D9776" s="35" t="s">
        <v>231</v>
      </c>
      <c r="E9776" s="35" t="s">
        <v>232</v>
      </c>
      <c r="F9776" s="35" t="s">
        <v>59</v>
      </c>
      <c r="G9776" s="35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5" t="s">
        <v>19053</v>
      </c>
      <c r="AH9776" s="35" t="s">
        <v>233</v>
      </c>
      <c r="AI9776" s="35" t="s">
        <v>431</v>
      </c>
      <c r="AJ9776" s="35" t="s">
        <v>234</v>
      </c>
      <c r="AK9776" s="35" t="s">
        <v>98</v>
      </c>
      <c r="AL9776" s="35" t="s">
        <v>235</v>
      </c>
      <c r="AM9776" s="35" t="s">
        <v>236</v>
      </c>
      <c r="AN9776" s="35">
        <v>23.722079999999998</v>
      </c>
      <c r="AO9776" s="35" t="s">
        <v>68</v>
      </c>
      <c r="AP9776" s="35"/>
      <c r="AQ9776" s="35"/>
      <c r="AR9776" s="35" t="s">
        <v>68</v>
      </c>
      <c r="AS9776" s="35"/>
      <c r="AT9776" s="35"/>
      <c r="AU9776" s="35" t="s">
        <v>290</v>
      </c>
      <c r="AV9776" s="35" t="s">
        <v>291</v>
      </c>
      <c r="AW9776" s="35">
        <v>88.203460000000007</v>
      </c>
      <c r="AX9776" s="35" t="s">
        <v>432</v>
      </c>
      <c r="AY9776" s="35" t="s">
        <v>433</v>
      </c>
      <c r="AZ9776" s="3">
        <v>1004</v>
      </c>
      <c r="BA9776" s="35" t="s">
        <v>60</v>
      </c>
      <c r="BB9776" s="35">
        <v>1004</v>
      </c>
      <c r="BC9776" s="35" t="s">
        <v>60</v>
      </c>
      <c r="BD9776" s="35" t="s">
        <v>60</v>
      </c>
      <c r="BE9776" s="35" t="s">
        <v>60</v>
      </c>
      <c r="BF9776" s="35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5" t="str">
        <f>IFERROR(VLOOKUP(Data_Power_app[[#This Row],[PRO ODER]],'Xuất-Delay-SLT'!B:C,2,0),"")</f>
        <v/>
      </c>
      <c r="BJ9776" s="35" t="str">
        <f>IFERROR(VLOOKUP(Data_Power_app[[#This Row],[PRO ODER]],'Plan Lean DC'!A:C,3,0),"")</f>
        <v/>
      </c>
      <c r="BK9776" s="35" t="str">
        <f>IFERROR(VLOOKUP(Data_Power_app[[#This Row],[PRO ODER]]&amp;"LEAN_IN",'Real Time'!A:D,4,0),"")</f>
        <v/>
      </c>
      <c r="BL9776" s="35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6">
        <v>9776</v>
      </c>
      <c r="B9777" s="35" t="s">
        <v>31513</v>
      </c>
      <c r="C9777" s="35" t="s">
        <v>31514</v>
      </c>
      <c r="D9777" s="35" t="s">
        <v>231</v>
      </c>
      <c r="E9777" s="35" t="s">
        <v>232</v>
      </c>
      <c r="F9777" s="35" t="s">
        <v>59</v>
      </c>
      <c r="G9777" s="35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5" t="s">
        <v>19053</v>
      </c>
      <c r="AH9777" s="35" t="s">
        <v>233</v>
      </c>
      <c r="AI9777" s="35" t="s">
        <v>431</v>
      </c>
      <c r="AJ9777" s="35" t="s">
        <v>234</v>
      </c>
      <c r="AK9777" s="35" t="s">
        <v>98</v>
      </c>
      <c r="AL9777" s="35" t="s">
        <v>235</v>
      </c>
      <c r="AM9777" s="35" t="s">
        <v>236</v>
      </c>
      <c r="AN9777" s="35">
        <v>4.0556200000000002</v>
      </c>
      <c r="AO9777" s="35" t="s">
        <v>68</v>
      </c>
      <c r="AP9777" s="35"/>
      <c r="AQ9777" s="35"/>
      <c r="AR9777" s="35" t="s">
        <v>68</v>
      </c>
      <c r="AS9777" s="35"/>
      <c r="AT9777" s="35"/>
      <c r="AU9777" s="35" t="s">
        <v>290</v>
      </c>
      <c r="AV9777" s="35" t="s">
        <v>291</v>
      </c>
      <c r="AW9777" s="35">
        <v>15.079599999999999</v>
      </c>
      <c r="AX9777" s="35" t="s">
        <v>432</v>
      </c>
      <c r="AY9777" s="35" t="s">
        <v>433</v>
      </c>
      <c r="AZ9777" s="3">
        <v>172</v>
      </c>
      <c r="BA9777" s="35" t="s">
        <v>60</v>
      </c>
      <c r="BB9777" s="35">
        <v>172</v>
      </c>
      <c r="BC9777" s="35" t="s">
        <v>60</v>
      </c>
      <c r="BD9777" s="35" t="s">
        <v>60</v>
      </c>
      <c r="BE9777" s="35" t="s">
        <v>60</v>
      </c>
      <c r="BF9777" s="35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5" t="str">
        <f>IFERROR(VLOOKUP(Data_Power_app[[#This Row],[PRO ODER]],'Xuất-Delay-SLT'!B:C,2,0),"")</f>
        <v/>
      </c>
      <c r="BJ9777" s="35" t="str">
        <f>IFERROR(VLOOKUP(Data_Power_app[[#This Row],[PRO ODER]],'Plan Lean DC'!A:C,3,0),"")</f>
        <v/>
      </c>
      <c r="BK9777" s="35" t="str">
        <f>IFERROR(VLOOKUP(Data_Power_app[[#This Row],[PRO ODER]]&amp;"LEAN_IN",'Real Time'!A:D,4,0),"")</f>
        <v/>
      </c>
      <c r="BL9777" s="35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6">
        <v>9777</v>
      </c>
      <c r="B9778" s="35" t="s">
        <v>31515</v>
      </c>
      <c r="C9778" s="35" t="s">
        <v>31516</v>
      </c>
      <c r="D9778" s="35" t="s">
        <v>231</v>
      </c>
      <c r="E9778" s="35" t="s">
        <v>232</v>
      </c>
      <c r="F9778" s="35" t="s">
        <v>59</v>
      </c>
      <c r="G9778" s="35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5" t="s">
        <v>19053</v>
      </c>
      <c r="AH9778" s="35" t="s">
        <v>233</v>
      </c>
      <c r="AI9778" s="35" t="s">
        <v>431</v>
      </c>
      <c r="AJ9778" s="35" t="s">
        <v>234</v>
      </c>
      <c r="AK9778" s="35" t="s">
        <v>98</v>
      </c>
      <c r="AL9778" s="35" t="s">
        <v>235</v>
      </c>
      <c r="AM9778" s="35" t="s">
        <v>236</v>
      </c>
      <c r="AN9778" s="35">
        <v>29.88852</v>
      </c>
      <c r="AO9778" s="35" t="s">
        <v>68</v>
      </c>
      <c r="AP9778" s="35"/>
      <c r="AQ9778" s="35"/>
      <c r="AR9778" s="35" t="s">
        <v>68</v>
      </c>
      <c r="AS9778" s="35"/>
      <c r="AT9778" s="35"/>
      <c r="AU9778" s="35" t="s">
        <v>290</v>
      </c>
      <c r="AV9778" s="35" t="s">
        <v>291</v>
      </c>
      <c r="AW9778" s="35">
        <v>111.13112</v>
      </c>
      <c r="AX9778" s="35" t="s">
        <v>432</v>
      </c>
      <c r="AY9778" s="35" t="s">
        <v>433</v>
      </c>
      <c r="AZ9778" s="3">
        <v>1268</v>
      </c>
      <c r="BA9778" s="35" t="s">
        <v>60</v>
      </c>
      <c r="BB9778" s="35">
        <v>1268</v>
      </c>
      <c r="BC9778" s="35" t="s">
        <v>60</v>
      </c>
      <c r="BD9778" s="35" t="s">
        <v>60</v>
      </c>
      <c r="BE9778" s="35" t="s">
        <v>60</v>
      </c>
      <c r="BF9778" s="35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5" t="str">
        <f>IFERROR(VLOOKUP(Data_Power_app[[#This Row],[PRO ODER]],'Xuất-Delay-SLT'!B:C,2,0),"")</f>
        <v/>
      </c>
      <c r="BJ9778" s="35" t="str">
        <f>IFERROR(VLOOKUP(Data_Power_app[[#This Row],[PRO ODER]],'Plan Lean DC'!A:C,3,0),"")</f>
        <v/>
      </c>
      <c r="BK9778" s="35" t="str">
        <f>IFERROR(VLOOKUP(Data_Power_app[[#This Row],[PRO ODER]]&amp;"LEAN_IN",'Real Time'!A:D,4,0),"")</f>
        <v/>
      </c>
      <c r="BL9778" s="35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6">
        <v>9778</v>
      </c>
      <c r="B9779" s="35" t="s">
        <v>31517</v>
      </c>
      <c r="C9779" s="35" t="s">
        <v>31518</v>
      </c>
      <c r="D9779" s="35" t="s">
        <v>231</v>
      </c>
      <c r="E9779" s="35" t="s">
        <v>232</v>
      </c>
      <c r="F9779" s="35" t="s">
        <v>59</v>
      </c>
      <c r="G9779" s="35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5" t="s">
        <v>19053</v>
      </c>
      <c r="AH9779" s="35" t="s">
        <v>233</v>
      </c>
      <c r="AI9779" s="35" t="s">
        <v>376</v>
      </c>
      <c r="AJ9779" s="35" t="s">
        <v>234</v>
      </c>
      <c r="AK9779" s="35" t="s">
        <v>65</v>
      </c>
      <c r="AL9779" s="35" t="s">
        <v>235</v>
      </c>
      <c r="AM9779" s="35" t="s">
        <v>236</v>
      </c>
      <c r="AN9779" s="35">
        <v>6.1200700000000001</v>
      </c>
      <c r="AO9779" s="35" t="s">
        <v>68</v>
      </c>
      <c r="AP9779" s="35"/>
      <c r="AQ9779" s="35"/>
      <c r="AR9779" s="35" t="s">
        <v>68</v>
      </c>
      <c r="AS9779" s="35"/>
      <c r="AT9779" s="35"/>
      <c r="AU9779" s="35" t="s">
        <v>290</v>
      </c>
      <c r="AV9779" s="35" t="s">
        <v>291</v>
      </c>
      <c r="AW9779" s="35">
        <v>22.754249999999999</v>
      </c>
      <c r="AX9779" s="35" t="s">
        <v>377</v>
      </c>
      <c r="AY9779" s="35" t="s">
        <v>378</v>
      </c>
      <c r="AZ9779" s="3">
        <v>304</v>
      </c>
      <c r="BA9779" s="35" t="s">
        <v>60</v>
      </c>
      <c r="BB9779" s="35">
        <v>304</v>
      </c>
      <c r="BC9779" s="35" t="s">
        <v>60</v>
      </c>
      <c r="BD9779" s="35" t="s">
        <v>60</v>
      </c>
      <c r="BE9779" s="35" t="s">
        <v>60</v>
      </c>
      <c r="BF9779" s="35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5" t="str">
        <f>IFERROR(VLOOKUP(Data_Power_app[[#This Row],[PRO ODER]],'Xuất-Delay-SLT'!B:C,2,0),"")</f>
        <v/>
      </c>
      <c r="BJ9779" s="35" t="str">
        <f>IFERROR(VLOOKUP(Data_Power_app[[#This Row],[PRO ODER]],'Plan Lean DC'!A:C,3,0),"")</f>
        <v/>
      </c>
      <c r="BK9779" s="35" t="str">
        <f>IFERROR(VLOOKUP(Data_Power_app[[#This Row],[PRO ODER]]&amp;"LEAN_IN",'Real Time'!A:D,4,0),"")</f>
        <v/>
      </c>
      <c r="BL9779" s="35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6">
        <v>9779</v>
      </c>
      <c r="B9780" s="35" t="s">
        <v>31519</v>
      </c>
      <c r="C9780" s="35" t="s">
        <v>31520</v>
      </c>
      <c r="D9780" s="35" t="s">
        <v>231</v>
      </c>
      <c r="E9780" s="35" t="s">
        <v>232</v>
      </c>
      <c r="F9780" s="35" t="s">
        <v>59</v>
      </c>
      <c r="G9780" s="35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5" t="s">
        <v>19053</v>
      </c>
      <c r="AH9780" s="35" t="s">
        <v>233</v>
      </c>
      <c r="AI9780" s="35" t="s">
        <v>376</v>
      </c>
      <c r="AJ9780" s="35" t="s">
        <v>234</v>
      </c>
      <c r="AK9780" s="35" t="s">
        <v>65</v>
      </c>
      <c r="AL9780" s="35" t="s">
        <v>235</v>
      </c>
      <c r="AM9780" s="35" t="s">
        <v>236</v>
      </c>
      <c r="AN9780" s="35">
        <v>29.104310000000002</v>
      </c>
      <c r="AO9780" s="35" t="s">
        <v>68</v>
      </c>
      <c r="AP9780" s="35"/>
      <c r="AQ9780" s="35"/>
      <c r="AR9780" s="35" t="s">
        <v>68</v>
      </c>
      <c r="AS9780" s="35"/>
      <c r="AT9780" s="35"/>
      <c r="AU9780" s="35" t="s">
        <v>290</v>
      </c>
      <c r="AV9780" s="35" t="s">
        <v>291</v>
      </c>
      <c r="AW9780" s="35">
        <v>108.20898</v>
      </c>
      <c r="AX9780" s="35" t="s">
        <v>377</v>
      </c>
      <c r="AY9780" s="35" t="s">
        <v>378</v>
      </c>
      <c r="AZ9780" s="3">
        <v>1442</v>
      </c>
      <c r="BA9780" s="35" t="s">
        <v>60</v>
      </c>
      <c r="BB9780" s="35">
        <v>1442</v>
      </c>
      <c r="BC9780" s="35" t="s">
        <v>60</v>
      </c>
      <c r="BD9780" s="35" t="s">
        <v>60</v>
      </c>
      <c r="BE9780" s="35" t="s">
        <v>60</v>
      </c>
      <c r="BF9780" s="35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5" t="str">
        <f>IFERROR(VLOOKUP(Data_Power_app[[#This Row],[PRO ODER]],'Xuất-Delay-SLT'!B:C,2,0),"")</f>
        <v/>
      </c>
      <c r="BJ9780" s="35" t="str">
        <f>IFERROR(VLOOKUP(Data_Power_app[[#This Row],[PRO ODER]],'Plan Lean DC'!A:C,3,0),"")</f>
        <v/>
      </c>
      <c r="BK9780" s="35" t="str">
        <f>IFERROR(VLOOKUP(Data_Power_app[[#This Row],[PRO ODER]]&amp;"LEAN_IN",'Real Time'!A:D,4,0),"")</f>
        <v/>
      </c>
      <c r="BL9780" s="35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6">
        <v>9780</v>
      </c>
      <c r="B9781" s="35" t="s">
        <v>31521</v>
      </c>
      <c r="C9781" s="35" t="s">
        <v>31522</v>
      </c>
      <c r="D9781" s="35" t="s">
        <v>231</v>
      </c>
      <c r="E9781" s="35" t="s">
        <v>232</v>
      </c>
      <c r="F9781" s="35" t="s">
        <v>59</v>
      </c>
      <c r="G9781" s="35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5" t="s">
        <v>19053</v>
      </c>
      <c r="AH9781" s="35" t="s">
        <v>233</v>
      </c>
      <c r="AI9781" s="35" t="s">
        <v>376</v>
      </c>
      <c r="AJ9781" s="35" t="s">
        <v>234</v>
      </c>
      <c r="AK9781" s="35" t="s">
        <v>65</v>
      </c>
      <c r="AL9781" s="35" t="s">
        <v>235</v>
      </c>
      <c r="AM9781" s="35" t="s">
        <v>236</v>
      </c>
      <c r="AN9781" s="35">
        <v>2.4615499999999999</v>
      </c>
      <c r="AO9781" s="35" t="s">
        <v>68</v>
      </c>
      <c r="AP9781" s="35"/>
      <c r="AQ9781" s="35"/>
      <c r="AR9781" s="35" t="s">
        <v>68</v>
      </c>
      <c r="AS9781" s="35"/>
      <c r="AT9781" s="35"/>
      <c r="AU9781" s="35" t="s">
        <v>290</v>
      </c>
      <c r="AV9781" s="35" t="s">
        <v>291</v>
      </c>
      <c r="AW9781" s="35">
        <v>9.1521799999999995</v>
      </c>
      <c r="AX9781" s="35" t="s">
        <v>377</v>
      </c>
      <c r="AY9781" s="35" t="s">
        <v>378</v>
      </c>
      <c r="AZ9781" s="3">
        <v>118</v>
      </c>
      <c r="BA9781" s="35" t="s">
        <v>60</v>
      </c>
      <c r="BB9781" s="35">
        <v>118</v>
      </c>
      <c r="BC9781" s="35" t="s">
        <v>60</v>
      </c>
      <c r="BD9781" s="35" t="s">
        <v>60</v>
      </c>
      <c r="BE9781" s="35" t="s">
        <v>60</v>
      </c>
      <c r="BF9781" s="35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5" t="str">
        <f>IFERROR(VLOOKUP(Data_Power_app[[#This Row],[PRO ODER]],'Xuất-Delay-SLT'!B:C,2,0),"")</f>
        <v/>
      </c>
      <c r="BJ9781" s="35" t="str">
        <f>IFERROR(VLOOKUP(Data_Power_app[[#This Row],[PRO ODER]],'Plan Lean DC'!A:C,3,0),"")</f>
        <v/>
      </c>
      <c r="BK9781" s="35" t="str">
        <f>IFERROR(VLOOKUP(Data_Power_app[[#This Row],[PRO ODER]]&amp;"LEAN_IN",'Real Time'!A:D,4,0),"")</f>
        <v/>
      </c>
      <c r="BL9781" s="35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6">
        <v>9781</v>
      </c>
      <c r="B9782" s="35" t="s">
        <v>31523</v>
      </c>
      <c r="C9782" s="35" t="s">
        <v>31524</v>
      </c>
      <c r="D9782" s="35" t="s">
        <v>231</v>
      </c>
      <c r="E9782" s="35" t="s">
        <v>232</v>
      </c>
      <c r="F9782" s="35" t="s">
        <v>59</v>
      </c>
      <c r="G9782" s="35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5" t="s">
        <v>19053</v>
      </c>
      <c r="AH9782" s="35" t="s">
        <v>233</v>
      </c>
      <c r="AI9782" s="35" t="s">
        <v>431</v>
      </c>
      <c r="AJ9782" s="35" t="s">
        <v>234</v>
      </c>
      <c r="AK9782" s="35" t="s">
        <v>98</v>
      </c>
      <c r="AL9782" s="35" t="s">
        <v>235</v>
      </c>
      <c r="AM9782" s="35" t="s">
        <v>236</v>
      </c>
      <c r="AN9782" s="35">
        <v>11.85927</v>
      </c>
      <c r="AO9782" s="35" t="s">
        <v>68</v>
      </c>
      <c r="AP9782" s="35"/>
      <c r="AQ9782" s="35"/>
      <c r="AR9782" s="35" t="s">
        <v>68</v>
      </c>
      <c r="AS9782" s="35"/>
      <c r="AT9782" s="35"/>
      <c r="AU9782" s="35" t="s">
        <v>290</v>
      </c>
      <c r="AV9782" s="35" t="s">
        <v>291</v>
      </c>
      <c r="AW9782" s="35">
        <v>44.095289999999999</v>
      </c>
      <c r="AX9782" s="35" t="s">
        <v>432</v>
      </c>
      <c r="AY9782" s="35" t="s">
        <v>433</v>
      </c>
      <c r="AZ9782" s="3">
        <v>512</v>
      </c>
      <c r="BA9782" s="35" t="s">
        <v>60</v>
      </c>
      <c r="BB9782" s="35">
        <v>512</v>
      </c>
      <c r="BC9782" s="35" t="s">
        <v>60</v>
      </c>
      <c r="BD9782" s="35" t="s">
        <v>60</v>
      </c>
      <c r="BE9782" s="35" t="s">
        <v>60</v>
      </c>
      <c r="BF9782" s="35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5" t="str">
        <f>IFERROR(VLOOKUP(Data_Power_app[[#This Row],[PRO ODER]],'Xuất-Delay-SLT'!B:C,2,0),"")</f>
        <v/>
      </c>
      <c r="BJ9782" s="35" t="str">
        <f>IFERROR(VLOOKUP(Data_Power_app[[#This Row],[PRO ODER]],'Plan Lean DC'!A:C,3,0),"")</f>
        <v/>
      </c>
      <c r="BK9782" s="35" t="str">
        <f>IFERROR(VLOOKUP(Data_Power_app[[#This Row],[PRO ODER]]&amp;"LEAN_IN",'Real Time'!A:D,4,0),"")</f>
        <v/>
      </c>
      <c r="BL9782" s="35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6">
        <v>9782</v>
      </c>
      <c r="B9783" s="35" t="s">
        <v>31525</v>
      </c>
      <c r="C9783" s="35" t="s">
        <v>31526</v>
      </c>
      <c r="D9783" s="35" t="s">
        <v>231</v>
      </c>
      <c r="E9783" s="35" t="s">
        <v>232</v>
      </c>
      <c r="F9783" s="35" t="s">
        <v>59</v>
      </c>
      <c r="G9783" s="35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5" t="s">
        <v>19053</v>
      </c>
      <c r="AH9783" s="35" t="s">
        <v>233</v>
      </c>
      <c r="AI9783" s="35" t="s">
        <v>376</v>
      </c>
      <c r="AJ9783" s="35" t="s">
        <v>234</v>
      </c>
      <c r="AK9783" s="35" t="s">
        <v>65</v>
      </c>
      <c r="AL9783" s="35" t="s">
        <v>235</v>
      </c>
      <c r="AM9783" s="35" t="s">
        <v>236</v>
      </c>
      <c r="AN9783" s="35">
        <v>5.9955400000000001</v>
      </c>
      <c r="AO9783" s="35" t="s">
        <v>68</v>
      </c>
      <c r="AP9783" s="35"/>
      <c r="AQ9783" s="35"/>
      <c r="AR9783" s="35" t="s">
        <v>68</v>
      </c>
      <c r="AS9783" s="35"/>
      <c r="AT9783" s="35"/>
      <c r="AU9783" s="35" t="s">
        <v>290</v>
      </c>
      <c r="AV9783" s="35" t="s">
        <v>291</v>
      </c>
      <c r="AW9783" s="35">
        <v>22.290849999999999</v>
      </c>
      <c r="AX9783" s="35" t="s">
        <v>377</v>
      </c>
      <c r="AY9783" s="35" t="s">
        <v>378</v>
      </c>
      <c r="AZ9783" s="3">
        <v>304</v>
      </c>
      <c r="BA9783" s="35" t="s">
        <v>60</v>
      </c>
      <c r="BB9783" s="35">
        <v>304</v>
      </c>
      <c r="BC9783" s="35" t="s">
        <v>60</v>
      </c>
      <c r="BD9783" s="35" t="s">
        <v>60</v>
      </c>
      <c r="BE9783" s="35" t="s">
        <v>60</v>
      </c>
      <c r="BF9783" s="35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5" t="str">
        <f>IFERROR(VLOOKUP(Data_Power_app[[#This Row],[PRO ODER]],'Xuất-Delay-SLT'!B:C,2,0),"")</f>
        <v/>
      </c>
      <c r="BJ9783" s="35" t="str">
        <f>IFERROR(VLOOKUP(Data_Power_app[[#This Row],[PRO ODER]],'Plan Lean DC'!A:C,3,0),"")</f>
        <v/>
      </c>
      <c r="BK9783" s="35" t="str">
        <f>IFERROR(VLOOKUP(Data_Power_app[[#This Row],[PRO ODER]]&amp;"LEAN_IN",'Real Time'!A:D,4,0),"")</f>
        <v/>
      </c>
      <c r="BL9783" s="35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6">
        <v>9783</v>
      </c>
      <c r="B9784" s="35" t="s">
        <v>31527</v>
      </c>
      <c r="C9784" s="35" t="s">
        <v>31528</v>
      </c>
      <c r="D9784" s="35" t="s">
        <v>231</v>
      </c>
      <c r="E9784" s="35" t="s">
        <v>232</v>
      </c>
      <c r="F9784" s="35" t="s">
        <v>59</v>
      </c>
      <c r="G9784" s="35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5" t="s">
        <v>19053</v>
      </c>
      <c r="AH9784" s="35" t="s">
        <v>233</v>
      </c>
      <c r="AI9784" s="35" t="s">
        <v>376</v>
      </c>
      <c r="AJ9784" s="35" t="s">
        <v>234</v>
      </c>
      <c r="AK9784" s="35" t="s">
        <v>65</v>
      </c>
      <c r="AL9784" s="35" t="s">
        <v>235</v>
      </c>
      <c r="AM9784" s="35" t="s">
        <v>236</v>
      </c>
      <c r="AN9784" s="35">
        <v>6.33758</v>
      </c>
      <c r="AO9784" s="35" t="s">
        <v>68</v>
      </c>
      <c r="AP9784" s="35"/>
      <c r="AQ9784" s="35"/>
      <c r="AR9784" s="35" t="s">
        <v>68</v>
      </c>
      <c r="AS9784" s="35"/>
      <c r="AT9784" s="35"/>
      <c r="AU9784" s="35" t="s">
        <v>290</v>
      </c>
      <c r="AV9784" s="35" t="s">
        <v>291</v>
      </c>
      <c r="AW9784" s="35">
        <v>23.563189999999999</v>
      </c>
      <c r="AX9784" s="35" t="s">
        <v>377</v>
      </c>
      <c r="AY9784" s="35" t="s">
        <v>378</v>
      </c>
      <c r="AZ9784" s="3">
        <v>310</v>
      </c>
      <c r="BA9784" s="35" t="s">
        <v>60</v>
      </c>
      <c r="BB9784" s="35">
        <v>310</v>
      </c>
      <c r="BC9784" s="35" t="s">
        <v>60</v>
      </c>
      <c r="BD9784" s="35" t="s">
        <v>60</v>
      </c>
      <c r="BE9784" s="35" t="s">
        <v>60</v>
      </c>
      <c r="BF9784" s="35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5" t="str">
        <f>IFERROR(VLOOKUP(Data_Power_app[[#This Row],[PRO ODER]],'Xuất-Delay-SLT'!B:C,2,0),"")</f>
        <v/>
      </c>
      <c r="BJ9784" s="35" t="str">
        <f>IFERROR(VLOOKUP(Data_Power_app[[#This Row],[PRO ODER]],'Plan Lean DC'!A:C,3,0),"")</f>
        <v/>
      </c>
      <c r="BK9784" s="35" t="str">
        <f>IFERROR(VLOOKUP(Data_Power_app[[#This Row],[PRO ODER]]&amp;"LEAN_IN",'Real Time'!A:D,4,0),"")</f>
        <v/>
      </c>
      <c r="BL9784" s="35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6">
        <v>9784</v>
      </c>
      <c r="B9785" s="35" t="s">
        <v>31529</v>
      </c>
      <c r="C9785" s="35" t="s">
        <v>31530</v>
      </c>
      <c r="D9785" s="35" t="s">
        <v>231</v>
      </c>
      <c r="E9785" s="35" t="s">
        <v>232</v>
      </c>
      <c r="F9785" s="35" t="s">
        <v>59</v>
      </c>
      <c r="G9785" s="35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5" t="s">
        <v>19053</v>
      </c>
      <c r="AH9785" s="35" t="s">
        <v>233</v>
      </c>
      <c r="AI9785" s="35" t="s">
        <v>2277</v>
      </c>
      <c r="AJ9785" s="35" t="s">
        <v>234</v>
      </c>
      <c r="AK9785" s="35" t="s">
        <v>65</v>
      </c>
      <c r="AL9785" s="35" t="s">
        <v>235</v>
      </c>
      <c r="AM9785" s="35" t="s">
        <v>236</v>
      </c>
      <c r="AN9785" s="35">
        <v>8.9826999999999995</v>
      </c>
      <c r="AO9785" s="35" t="s">
        <v>68</v>
      </c>
      <c r="AP9785" s="35"/>
      <c r="AQ9785" s="35"/>
      <c r="AR9785" s="35" t="s">
        <v>68</v>
      </c>
      <c r="AS9785" s="35"/>
      <c r="AT9785" s="35"/>
      <c r="AU9785" s="35" t="s">
        <v>237</v>
      </c>
      <c r="AV9785" s="35" t="s">
        <v>238</v>
      </c>
      <c r="AW9785" s="35">
        <v>33.397979999999997</v>
      </c>
      <c r="AX9785" s="35" t="s">
        <v>2278</v>
      </c>
      <c r="AY9785" s="35" t="s">
        <v>2279</v>
      </c>
      <c r="AZ9785" s="3">
        <v>436</v>
      </c>
      <c r="BA9785" s="35" t="s">
        <v>60</v>
      </c>
      <c r="BB9785" s="35">
        <v>436</v>
      </c>
      <c r="BC9785" s="35" t="s">
        <v>60</v>
      </c>
      <c r="BD9785" s="35" t="s">
        <v>60</v>
      </c>
      <c r="BE9785" s="35" t="s">
        <v>60</v>
      </c>
      <c r="BF9785" s="35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5" t="str">
        <f>IFERROR(VLOOKUP(Data_Power_app[[#This Row],[PRO ODER]],'Xuất-Delay-SLT'!B:C,2,0),"")</f>
        <v/>
      </c>
      <c r="BJ9785" s="35" t="str">
        <f>IFERROR(VLOOKUP(Data_Power_app[[#This Row],[PRO ODER]],'Plan Lean DC'!A:C,3,0),"")</f>
        <v/>
      </c>
      <c r="BK9785" s="35" t="str">
        <f>IFERROR(VLOOKUP(Data_Power_app[[#This Row],[PRO ODER]]&amp;"LEAN_IN",'Real Time'!A:D,4,0),"")</f>
        <v/>
      </c>
      <c r="BL9785" s="35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6">
        <v>9785</v>
      </c>
      <c r="B9786" s="35" t="s">
        <v>31531</v>
      </c>
      <c r="C9786" s="35" t="s">
        <v>31532</v>
      </c>
      <c r="D9786" s="35" t="s">
        <v>231</v>
      </c>
      <c r="E9786" s="35" t="s">
        <v>232</v>
      </c>
      <c r="F9786" s="35" t="s">
        <v>59</v>
      </c>
      <c r="G9786" s="35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5" t="s">
        <v>19053</v>
      </c>
      <c r="AH9786" s="35" t="s">
        <v>233</v>
      </c>
      <c r="AI9786" s="35" t="s">
        <v>431</v>
      </c>
      <c r="AJ9786" s="35" t="s">
        <v>234</v>
      </c>
      <c r="AK9786" s="35" t="s">
        <v>98</v>
      </c>
      <c r="AL9786" s="35" t="s">
        <v>235</v>
      </c>
      <c r="AM9786" s="35" t="s">
        <v>236</v>
      </c>
      <c r="AN9786" s="35">
        <v>12.394880000000001</v>
      </c>
      <c r="AO9786" s="35" t="s">
        <v>68</v>
      </c>
      <c r="AP9786" s="35"/>
      <c r="AQ9786" s="35"/>
      <c r="AR9786" s="35" t="s">
        <v>68</v>
      </c>
      <c r="AS9786" s="35"/>
      <c r="AT9786" s="35"/>
      <c r="AU9786" s="35" t="s">
        <v>290</v>
      </c>
      <c r="AV9786" s="35" t="s">
        <v>291</v>
      </c>
      <c r="AW9786" s="35">
        <v>46.086849999999998</v>
      </c>
      <c r="AX9786" s="35" t="s">
        <v>432</v>
      </c>
      <c r="AY9786" s="35" t="s">
        <v>433</v>
      </c>
      <c r="AZ9786" s="3">
        <v>524</v>
      </c>
      <c r="BA9786" s="35" t="s">
        <v>60</v>
      </c>
      <c r="BB9786" s="35">
        <v>524</v>
      </c>
      <c r="BC9786" s="35" t="s">
        <v>60</v>
      </c>
      <c r="BD9786" s="35" t="s">
        <v>60</v>
      </c>
      <c r="BE9786" s="35" t="s">
        <v>60</v>
      </c>
      <c r="BF9786" s="35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5" t="str">
        <f>IFERROR(VLOOKUP(Data_Power_app[[#This Row],[PRO ODER]],'Xuất-Delay-SLT'!B:C,2,0),"")</f>
        <v/>
      </c>
      <c r="BJ9786" s="35" t="str">
        <f>IFERROR(VLOOKUP(Data_Power_app[[#This Row],[PRO ODER]],'Plan Lean DC'!A:C,3,0),"")</f>
        <v/>
      </c>
      <c r="BK9786" s="35" t="str">
        <f>IFERROR(VLOOKUP(Data_Power_app[[#This Row],[PRO ODER]]&amp;"LEAN_IN",'Real Time'!A:D,4,0),"")</f>
        <v/>
      </c>
      <c r="BL9786" s="35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6">
        <v>9786</v>
      </c>
      <c r="B9787" s="35" t="s">
        <v>31533</v>
      </c>
      <c r="C9787" s="35" t="s">
        <v>31534</v>
      </c>
      <c r="D9787" s="35" t="s">
        <v>231</v>
      </c>
      <c r="E9787" s="35" t="s">
        <v>232</v>
      </c>
      <c r="F9787" s="35" t="s">
        <v>59</v>
      </c>
      <c r="G9787" s="35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5" t="s">
        <v>19053</v>
      </c>
      <c r="AH9787" s="35" t="s">
        <v>233</v>
      </c>
      <c r="AI9787" s="35" t="s">
        <v>376</v>
      </c>
      <c r="AJ9787" s="35" t="s">
        <v>234</v>
      </c>
      <c r="AK9787" s="35" t="s">
        <v>65</v>
      </c>
      <c r="AL9787" s="35" t="s">
        <v>235</v>
      </c>
      <c r="AM9787" s="35" t="s">
        <v>236</v>
      </c>
      <c r="AN9787" s="35">
        <v>10.73086</v>
      </c>
      <c r="AO9787" s="35" t="s">
        <v>68</v>
      </c>
      <c r="AP9787" s="35"/>
      <c r="AQ9787" s="35"/>
      <c r="AR9787" s="35" t="s">
        <v>68</v>
      </c>
      <c r="AS9787" s="35"/>
      <c r="AT9787" s="35"/>
      <c r="AU9787" s="35" t="s">
        <v>290</v>
      </c>
      <c r="AV9787" s="35" t="s">
        <v>291</v>
      </c>
      <c r="AW9787" s="35">
        <v>39.896079999999998</v>
      </c>
      <c r="AX9787" s="35" t="s">
        <v>377</v>
      </c>
      <c r="AY9787" s="35" t="s">
        <v>378</v>
      </c>
      <c r="AZ9787" s="3">
        <v>548</v>
      </c>
      <c r="BA9787" s="35" t="s">
        <v>60</v>
      </c>
      <c r="BB9787" s="35">
        <v>548</v>
      </c>
      <c r="BC9787" s="35" t="s">
        <v>60</v>
      </c>
      <c r="BD9787" s="35" t="s">
        <v>60</v>
      </c>
      <c r="BE9787" s="35" t="s">
        <v>60</v>
      </c>
      <c r="BF9787" s="35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5" t="str">
        <f>IFERROR(VLOOKUP(Data_Power_app[[#This Row],[PRO ODER]],'Xuất-Delay-SLT'!B:C,2,0),"")</f>
        <v/>
      </c>
      <c r="BJ9787" s="35" t="str">
        <f>IFERROR(VLOOKUP(Data_Power_app[[#This Row],[PRO ODER]],'Plan Lean DC'!A:C,3,0),"")</f>
        <v/>
      </c>
      <c r="BK9787" s="35" t="str">
        <f>IFERROR(VLOOKUP(Data_Power_app[[#This Row],[PRO ODER]]&amp;"LEAN_IN",'Real Time'!A:D,4,0),"")</f>
        <v/>
      </c>
      <c r="BL9787" s="35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6">
        <v>9787</v>
      </c>
      <c r="B9788" s="35" t="s">
        <v>31535</v>
      </c>
      <c r="C9788" s="35" t="s">
        <v>31536</v>
      </c>
      <c r="D9788" s="35" t="s">
        <v>231</v>
      </c>
      <c r="E9788" s="35" t="s">
        <v>232</v>
      </c>
      <c r="F9788" s="35" t="s">
        <v>59</v>
      </c>
      <c r="G9788" s="35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5" t="s">
        <v>19053</v>
      </c>
      <c r="AH9788" s="35" t="s">
        <v>233</v>
      </c>
      <c r="AI9788" s="35" t="s">
        <v>376</v>
      </c>
      <c r="AJ9788" s="35" t="s">
        <v>234</v>
      </c>
      <c r="AK9788" s="35" t="s">
        <v>65</v>
      </c>
      <c r="AL9788" s="35" t="s">
        <v>235</v>
      </c>
      <c r="AM9788" s="35" t="s">
        <v>236</v>
      </c>
      <c r="AN9788" s="35">
        <v>20.475180000000002</v>
      </c>
      <c r="AO9788" s="35" t="s">
        <v>68</v>
      </c>
      <c r="AP9788" s="35"/>
      <c r="AQ9788" s="35"/>
      <c r="AR9788" s="35" t="s">
        <v>68</v>
      </c>
      <c r="AS9788" s="35"/>
      <c r="AT9788" s="35"/>
      <c r="AU9788" s="35" t="s">
        <v>290</v>
      </c>
      <c r="AV9788" s="35" t="s">
        <v>291</v>
      </c>
      <c r="AW9788" s="35">
        <v>76.125680000000003</v>
      </c>
      <c r="AX9788" s="35" t="s">
        <v>377</v>
      </c>
      <c r="AY9788" s="35" t="s">
        <v>378</v>
      </c>
      <c r="AZ9788" s="3">
        <v>1022</v>
      </c>
      <c r="BA9788" s="35" t="s">
        <v>60</v>
      </c>
      <c r="BB9788" s="35">
        <v>1022</v>
      </c>
      <c r="BC9788" s="35" t="s">
        <v>60</v>
      </c>
      <c r="BD9788" s="35" t="s">
        <v>60</v>
      </c>
      <c r="BE9788" s="35" t="s">
        <v>60</v>
      </c>
      <c r="BF9788" s="35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5" t="str">
        <f>IFERROR(VLOOKUP(Data_Power_app[[#This Row],[PRO ODER]],'Xuất-Delay-SLT'!B:C,2,0),"")</f>
        <v/>
      </c>
      <c r="BJ9788" s="35" t="str">
        <f>IFERROR(VLOOKUP(Data_Power_app[[#This Row],[PRO ODER]],'Plan Lean DC'!A:C,3,0),"")</f>
        <v/>
      </c>
      <c r="BK9788" s="35" t="str">
        <f>IFERROR(VLOOKUP(Data_Power_app[[#This Row],[PRO ODER]]&amp;"LEAN_IN",'Real Time'!A:D,4,0),"")</f>
        <v/>
      </c>
      <c r="BL9788" s="35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6">
        <v>9788</v>
      </c>
      <c r="B9789" s="35" t="s">
        <v>31537</v>
      </c>
      <c r="C9789" s="35" t="s">
        <v>31538</v>
      </c>
      <c r="D9789" s="35" t="s">
        <v>231</v>
      </c>
      <c r="E9789" s="35" t="s">
        <v>232</v>
      </c>
      <c r="F9789" s="35" t="s">
        <v>59</v>
      </c>
      <c r="G9789" s="35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5" t="s">
        <v>19053</v>
      </c>
      <c r="AH9789" s="35" t="s">
        <v>233</v>
      </c>
      <c r="AI9789" s="35" t="s">
        <v>431</v>
      </c>
      <c r="AJ9789" s="35" t="s">
        <v>234</v>
      </c>
      <c r="AK9789" s="35" t="s">
        <v>98</v>
      </c>
      <c r="AL9789" s="35" t="s">
        <v>235</v>
      </c>
      <c r="AM9789" s="35" t="s">
        <v>236</v>
      </c>
      <c r="AN9789" s="35">
        <v>82.176820000000006</v>
      </c>
      <c r="AO9789" s="35" t="s">
        <v>68</v>
      </c>
      <c r="AP9789" s="35"/>
      <c r="AQ9789" s="35"/>
      <c r="AR9789" s="35" t="s">
        <v>68</v>
      </c>
      <c r="AS9789" s="35"/>
      <c r="AT9789" s="35"/>
      <c r="AU9789" s="35" t="s">
        <v>290</v>
      </c>
      <c r="AV9789" s="35" t="s">
        <v>291</v>
      </c>
      <c r="AW9789" s="35">
        <v>305.54944</v>
      </c>
      <c r="AX9789" s="35" t="s">
        <v>432</v>
      </c>
      <c r="AY9789" s="35" t="s">
        <v>433</v>
      </c>
      <c r="AZ9789" s="3">
        <v>3464</v>
      </c>
      <c r="BA9789" s="35" t="s">
        <v>60</v>
      </c>
      <c r="BB9789" s="35">
        <v>3464</v>
      </c>
      <c r="BC9789" s="35" t="s">
        <v>60</v>
      </c>
      <c r="BD9789" s="35" t="s">
        <v>60</v>
      </c>
      <c r="BE9789" s="35" t="s">
        <v>60</v>
      </c>
      <c r="BF9789" s="35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5" t="str">
        <f>IFERROR(VLOOKUP(Data_Power_app[[#This Row],[PRO ODER]],'Xuất-Delay-SLT'!B:C,2,0),"")</f>
        <v/>
      </c>
      <c r="BJ9789" s="35" t="str">
        <f>IFERROR(VLOOKUP(Data_Power_app[[#This Row],[PRO ODER]],'Plan Lean DC'!A:C,3,0),"")</f>
        <v/>
      </c>
      <c r="BK9789" s="35" t="str">
        <f>IFERROR(VLOOKUP(Data_Power_app[[#This Row],[PRO ODER]]&amp;"LEAN_IN",'Real Time'!A:D,4,0),"")</f>
        <v/>
      </c>
      <c r="BL9789" s="35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6">
        <v>9789</v>
      </c>
      <c r="B9790" s="35" t="s">
        <v>31539</v>
      </c>
      <c r="C9790" s="35" t="s">
        <v>31540</v>
      </c>
      <c r="D9790" s="35" t="s">
        <v>231</v>
      </c>
      <c r="E9790" s="35" t="s">
        <v>232</v>
      </c>
      <c r="F9790" s="35" t="s">
        <v>59</v>
      </c>
      <c r="G9790" s="35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5" t="s">
        <v>19053</v>
      </c>
      <c r="AH9790" s="35" t="s">
        <v>233</v>
      </c>
      <c r="AI9790" s="35" t="s">
        <v>376</v>
      </c>
      <c r="AJ9790" s="35" t="s">
        <v>234</v>
      </c>
      <c r="AK9790" s="35" t="s">
        <v>65</v>
      </c>
      <c r="AL9790" s="35" t="s">
        <v>235</v>
      </c>
      <c r="AM9790" s="35" t="s">
        <v>236</v>
      </c>
      <c r="AN9790" s="35">
        <v>15.2326</v>
      </c>
      <c r="AO9790" s="35" t="s">
        <v>68</v>
      </c>
      <c r="AP9790" s="35"/>
      <c r="AQ9790" s="35"/>
      <c r="AR9790" s="35" t="s">
        <v>68</v>
      </c>
      <c r="AS9790" s="35"/>
      <c r="AT9790" s="35"/>
      <c r="AU9790" s="35" t="s">
        <v>290</v>
      </c>
      <c r="AV9790" s="35" t="s">
        <v>291</v>
      </c>
      <c r="AW9790" s="35">
        <v>56.63317</v>
      </c>
      <c r="AX9790" s="35" t="s">
        <v>377</v>
      </c>
      <c r="AY9790" s="35" t="s">
        <v>378</v>
      </c>
      <c r="AZ9790" s="3">
        <v>776</v>
      </c>
      <c r="BA9790" s="35" t="s">
        <v>60</v>
      </c>
      <c r="BB9790" s="35">
        <v>776</v>
      </c>
      <c r="BC9790" s="35" t="s">
        <v>60</v>
      </c>
      <c r="BD9790" s="35" t="s">
        <v>60</v>
      </c>
      <c r="BE9790" s="35" t="s">
        <v>60</v>
      </c>
      <c r="BF9790" s="35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5" t="str">
        <f>IFERROR(VLOOKUP(Data_Power_app[[#This Row],[PRO ODER]],'Xuất-Delay-SLT'!B:C,2,0),"")</f>
        <v/>
      </c>
      <c r="BJ9790" s="35" t="str">
        <f>IFERROR(VLOOKUP(Data_Power_app[[#This Row],[PRO ODER]],'Plan Lean DC'!A:C,3,0),"")</f>
        <v/>
      </c>
      <c r="BK9790" s="35" t="str">
        <f>IFERROR(VLOOKUP(Data_Power_app[[#This Row],[PRO ODER]]&amp;"LEAN_IN",'Real Time'!A:D,4,0),"")</f>
        <v/>
      </c>
      <c r="BL9790" s="35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6">
        <v>9790</v>
      </c>
      <c r="B9791" s="35" t="s">
        <v>31541</v>
      </c>
      <c r="C9791" s="35" t="s">
        <v>31542</v>
      </c>
      <c r="D9791" s="35" t="s">
        <v>231</v>
      </c>
      <c r="E9791" s="35" t="s">
        <v>232</v>
      </c>
      <c r="F9791" s="35" t="s">
        <v>59</v>
      </c>
      <c r="G9791" s="35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5" t="s">
        <v>19053</v>
      </c>
      <c r="AH9791" s="35" t="s">
        <v>233</v>
      </c>
      <c r="AI9791" s="35" t="s">
        <v>431</v>
      </c>
      <c r="AJ9791" s="35" t="s">
        <v>234</v>
      </c>
      <c r="AK9791" s="35" t="s">
        <v>98</v>
      </c>
      <c r="AL9791" s="35" t="s">
        <v>235</v>
      </c>
      <c r="AM9791" s="35" t="s">
        <v>236</v>
      </c>
      <c r="AN9791" s="35">
        <v>19.853380000000001</v>
      </c>
      <c r="AO9791" s="35" t="s">
        <v>68</v>
      </c>
      <c r="AP9791" s="35"/>
      <c r="AQ9791" s="35"/>
      <c r="AR9791" s="35" t="s">
        <v>68</v>
      </c>
      <c r="AS9791" s="35"/>
      <c r="AT9791" s="35"/>
      <c r="AU9791" s="35" t="s">
        <v>290</v>
      </c>
      <c r="AV9791" s="35" t="s">
        <v>291</v>
      </c>
      <c r="AW9791" s="35">
        <v>73.81841</v>
      </c>
      <c r="AX9791" s="35" t="s">
        <v>432</v>
      </c>
      <c r="AY9791" s="35" t="s">
        <v>433</v>
      </c>
      <c r="AZ9791" s="3">
        <v>812</v>
      </c>
      <c r="BA9791" s="35" t="s">
        <v>60</v>
      </c>
      <c r="BB9791" s="35">
        <v>812</v>
      </c>
      <c r="BC9791" s="35" t="s">
        <v>60</v>
      </c>
      <c r="BD9791" s="35" t="s">
        <v>60</v>
      </c>
      <c r="BE9791" s="35" t="s">
        <v>60</v>
      </c>
      <c r="BF9791" s="35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5" t="str">
        <f>IFERROR(VLOOKUP(Data_Power_app[[#This Row],[PRO ODER]],'Xuất-Delay-SLT'!B:C,2,0),"")</f>
        <v/>
      </c>
      <c r="BJ9791" s="35" t="str">
        <f>IFERROR(VLOOKUP(Data_Power_app[[#This Row],[PRO ODER]],'Plan Lean DC'!A:C,3,0),"")</f>
        <v/>
      </c>
      <c r="BK9791" s="35" t="str">
        <f>IFERROR(VLOOKUP(Data_Power_app[[#This Row],[PRO ODER]]&amp;"LEAN_IN",'Real Time'!A:D,4,0),"")</f>
        <v/>
      </c>
      <c r="BL9791" s="35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6">
        <v>9791</v>
      </c>
      <c r="B9792" s="35" t="s">
        <v>31543</v>
      </c>
      <c r="C9792" s="35" t="s">
        <v>31544</v>
      </c>
      <c r="D9792" s="35" t="s">
        <v>231</v>
      </c>
      <c r="E9792" s="35" t="s">
        <v>232</v>
      </c>
      <c r="F9792" s="35" t="s">
        <v>59</v>
      </c>
      <c r="G9792" s="35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5" t="s">
        <v>19053</v>
      </c>
      <c r="AH9792" s="35" t="s">
        <v>233</v>
      </c>
      <c r="AI9792" s="35" t="s">
        <v>376</v>
      </c>
      <c r="AJ9792" s="35" t="s">
        <v>234</v>
      </c>
      <c r="AK9792" s="35" t="s">
        <v>65</v>
      </c>
      <c r="AL9792" s="35" t="s">
        <v>235</v>
      </c>
      <c r="AM9792" s="35" t="s">
        <v>236</v>
      </c>
      <c r="AN9792" s="35">
        <v>2.4207800000000002</v>
      </c>
      <c r="AO9792" s="35" t="s">
        <v>68</v>
      </c>
      <c r="AP9792" s="35"/>
      <c r="AQ9792" s="35"/>
      <c r="AR9792" s="35" t="s">
        <v>68</v>
      </c>
      <c r="AS9792" s="35"/>
      <c r="AT9792" s="35"/>
      <c r="AU9792" s="35" t="s">
        <v>290</v>
      </c>
      <c r="AV9792" s="35" t="s">
        <v>291</v>
      </c>
      <c r="AW9792" s="35">
        <v>9.0005299999999995</v>
      </c>
      <c r="AX9792" s="35" t="s">
        <v>377</v>
      </c>
      <c r="AY9792" s="35" t="s">
        <v>378</v>
      </c>
      <c r="AZ9792" s="3">
        <v>118</v>
      </c>
      <c r="BA9792" s="35" t="s">
        <v>60</v>
      </c>
      <c r="BB9792" s="35">
        <v>118</v>
      </c>
      <c r="BC9792" s="35" t="s">
        <v>60</v>
      </c>
      <c r="BD9792" s="35" t="s">
        <v>60</v>
      </c>
      <c r="BE9792" s="35" t="s">
        <v>60</v>
      </c>
      <c r="BF9792" s="35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5" t="str">
        <f>IFERROR(VLOOKUP(Data_Power_app[[#This Row],[PRO ODER]],'Xuất-Delay-SLT'!B:C,2,0),"")</f>
        <v/>
      </c>
      <c r="BJ9792" s="35" t="str">
        <f>IFERROR(VLOOKUP(Data_Power_app[[#This Row],[PRO ODER]],'Plan Lean DC'!A:C,3,0),"")</f>
        <v/>
      </c>
      <c r="BK9792" s="35" t="str">
        <f>IFERROR(VLOOKUP(Data_Power_app[[#This Row],[PRO ODER]]&amp;"LEAN_IN",'Real Time'!A:D,4,0),"")</f>
        <v/>
      </c>
      <c r="BL9792" s="35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6">
        <v>9792</v>
      </c>
      <c r="B9793" s="35" t="s">
        <v>31545</v>
      </c>
      <c r="C9793" s="35" t="s">
        <v>31546</v>
      </c>
      <c r="D9793" s="35" t="s">
        <v>231</v>
      </c>
      <c r="E9793" s="35" t="s">
        <v>232</v>
      </c>
      <c r="F9793" s="35" t="s">
        <v>59</v>
      </c>
      <c r="G9793" s="35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5" t="s">
        <v>19053</v>
      </c>
      <c r="AH9793" s="35" t="s">
        <v>233</v>
      </c>
      <c r="AI9793" s="35" t="s">
        <v>376</v>
      </c>
      <c r="AJ9793" s="35" t="s">
        <v>234</v>
      </c>
      <c r="AK9793" s="35" t="s">
        <v>65</v>
      </c>
      <c r="AL9793" s="35" t="s">
        <v>235</v>
      </c>
      <c r="AM9793" s="35" t="s">
        <v>236</v>
      </c>
      <c r="AN9793" s="35">
        <v>8.1740499999999994</v>
      </c>
      <c r="AO9793" s="35" t="s">
        <v>68</v>
      </c>
      <c r="AP9793" s="35"/>
      <c r="AQ9793" s="35"/>
      <c r="AR9793" s="35" t="s">
        <v>68</v>
      </c>
      <c r="AS9793" s="35"/>
      <c r="AT9793" s="35"/>
      <c r="AU9793" s="35" t="s">
        <v>290</v>
      </c>
      <c r="AV9793" s="35" t="s">
        <v>291</v>
      </c>
      <c r="AW9793" s="35">
        <v>30.38991</v>
      </c>
      <c r="AX9793" s="35" t="s">
        <v>377</v>
      </c>
      <c r="AY9793" s="35" t="s">
        <v>378</v>
      </c>
      <c r="AZ9793" s="3">
        <v>424</v>
      </c>
      <c r="BA9793" s="35" t="s">
        <v>60</v>
      </c>
      <c r="BB9793" s="35">
        <v>424</v>
      </c>
      <c r="BC9793" s="35" t="s">
        <v>60</v>
      </c>
      <c r="BD9793" s="35" t="s">
        <v>60</v>
      </c>
      <c r="BE9793" s="35" t="s">
        <v>60</v>
      </c>
      <c r="BF9793" s="35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5" t="str">
        <f>IFERROR(VLOOKUP(Data_Power_app[[#This Row],[PRO ODER]],'Xuất-Delay-SLT'!B:C,2,0),"")</f>
        <v/>
      </c>
      <c r="BJ9793" s="35" t="str">
        <f>IFERROR(VLOOKUP(Data_Power_app[[#This Row],[PRO ODER]],'Plan Lean DC'!A:C,3,0),"")</f>
        <v/>
      </c>
      <c r="BK9793" s="35" t="str">
        <f>IFERROR(VLOOKUP(Data_Power_app[[#This Row],[PRO ODER]]&amp;"LEAN_IN",'Real Time'!A:D,4,0),"")</f>
        <v/>
      </c>
      <c r="BL9793" s="35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6">
        <v>9793</v>
      </c>
      <c r="B9794" s="35" t="s">
        <v>31547</v>
      </c>
      <c r="C9794" s="35" t="s">
        <v>31548</v>
      </c>
      <c r="D9794" s="35" t="s">
        <v>231</v>
      </c>
      <c r="E9794" s="35" t="s">
        <v>232</v>
      </c>
      <c r="F9794" s="35" t="s">
        <v>59</v>
      </c>
      <c r="G9794" s="35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5" t="s">
        <v>19053</v>
      </c>
      <c r="AH9794" s="35" t="s">
        <v>233</v>
      </c>
      <c r="AI9794" s="35" t="s">
        <v>431</v>
      </c>
      <c r="AJ9794" s="35" t="s">
        <v>234</v>
      </c>
      <c r="AK9794" s="35" t="s">
        <v>98</v>
      </c>
      <c r="AL9794" s="35" t="s">
        <v>235</v>
      </c>
      <c r="AM9794" s="35" t="s">
        <v>236</v>
      </c>
      <c r="AN9794" s="35">
        <v>27.44408</v>
      </c>
      <c r="AO9794" s="35" t="s">
        <v>68</v>
      </c>
      <c r="AP9794" s="35"/>
      <c r="AQ9794" s="35"/>
      <c r="AR9794" s="35" t="s">
        <v>68</v>
      </c>
      <c r="AS9794" s="35"/>
      <c r="AT9794" s="35"/>
      <c r="AU9794" s="35" t="s">
        <v>290</v>
      </c>
      <c r="AV9794" s="35" t="s">
        <v>291</v>
      </c>
      <c r="AW9794" s="35">
        <v>102.04233000000001</v>
      </c>
      <c r="AX9794" s="35" t="s">
        <v>432</v>
      </c>
      <c r="AY9794" s="35" t="s">
        <v>433</v>
      </c>
      <c r="AZ9794" s="3">
        <v>1154</v>
      </c>
      <c r="BA9794" s="35" t="s">
        <v>60</v>
      </c>
      <c r="BB9794" s="35">
        <v>1154</v>
      </c>
      <c r="BC9794" s="35" t="s">
        <v>60</v>
      </c>
      <c r="BD9794" s="35" t="s">
        <v>60</v>
      </c>
      <c r="BE9794" s="35" t="s">
        <v>60</v>
      </c>
      <c r="BF9794" s="35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5" t="str">
        <f>IFERROR(VLOOKUP(Data_Power_app[[#This Row],[PRO ODER]],'Xuất-Delay-SLT'!B:C,2,0),"")</f>
        <v/>
      </c>
      <c r="BJ9794" s="35" t="str">
        <f>IFERROR(VLOOKUP(Data_Power_app[[#This Row],[PRO ODER]],'Plan Lean DC'!A:C,3,0),"")</f>
        <v/>
      </c>
      <c r="BK9794" s="35" t="str">
        <f>IFERROR(VLOOKUP(Data_Power_app[[#This Row],[PRO ODER]]&amp;"LEAN_IN",'Real Time'!A:D,4,0),"")</f>
        <v/>
      </c>
      <c r="BL9794" s="35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6">
        <v>9794</v>
      </c>
      <c r="B9795" s="35" t="s">
        <v>31549</v>
      </c>
      <c r="C9795" s="35" t="s">
        <v>31550</v>
      </c>
      <c r="D9795" s="35" t="s">
        <v>231</v>
      </c>
      <c r="E9795" s="35" t="s">
        <v>232</v>
      </c>
      <c r="F9795" s="35" t="s">
        <v>59</v>
      </c>
      <c r="G9795" s="35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5" t="s">
        <v>19053</v>
      </c>
      <c r="AH9795" s="35" t="s">
        <v>233</v>
      </c>
      <c r="AI9795" s="35" t="s">
        <v>376</v>
      </c>
      <c r="AJ9795" s="35" t="s">
        <v>234</v>
      </c>
      <c r="AK9795" s="35" t="s">
        <v>65</v>
      </c>
      <c r="AL9795" s="35" t="s">
        <v>235</v>
      </c>
      <c r="AM9795" s="35" t="s">
        <v>236</v>
      </c>
      <c r="AN9795" s="35">
        <v>2.5499800000000001</v>
      </c>
      <c r="AO9795" s="35" t="s">
        <v>68</v>
      </c>
      <c r="AP9795" s="35"/>
      <c r="AQ9795" s="35"/>
      <c r="AR9795" s="35" t="s">
        <v>68</v>
      </c>
      <c r="AS9795" s="35"/>
      <c r="AT9795" s="35"/>
      <c r="AU9795" s="35" t="s">
        <v>290</v>
      </c>
      <c r="AV9795" s="35" t="s">
        <v>291</v>
      </c>
      <c r="AW9795" s="35">
        <v>9.4808800000000009</v>
      </c>
      <c r="AX9795" s="35" t="s">
        <v>377</v>
      </c>
      <c r="AY9795" s="35" t="s">
        <v>378</v>
      </c>
      <c r="AZ9795" s="3">
        <v>124</v>
      </c>
      <c r="BA9795" s="35" t="s">
        <v>60</v>
      </c>
      <c r="BB9795" s="35">
        <v>124</v>
      </c>
      <c r="BC9795" s="35" t="s">
        <v>60</v>
      </c>
      <c r="BD9795" s="35" t="s">
        <v>60</v>
      </c>
      <c r="BE9795" s="35" t="s">
        <v>60</v>
      </c>
      <c r="BF9795" s="35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5" t="str">
        <f>IFERROR(VLOOKUP(Data_Power_app[[#This Row],[PRO ODER]],'Xuất-Delay-SLT'!B:C,2,0),"")</f>
        <v/>
      </c>
      <c r="BJ9795" s="35" t="str">
        <f>IFERROR(VLOOKUP(Data_Power_app[[#This Row],[PRO ODER]],'Plan Lean DC'!A:C,3,0),"")</f>
        <v/>
      </c>
      <c r="BK9795" s="35" t="str">
        <f>IFERROR(VLOOKUP(Data_Power_app[[#This Row],[PRO ODER]]&amp;"LEAN_IN",'Real Time'!A:D,4,0),"")</f>
        <v/>
      </c>
      <c r="BL9795" s="35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6">
        <v>9795</v>
      </c>
      <c r="B9796" s="35" t="s">
        <v>31551</v>
      </c>
      <c r="C9796" s="35" t="s">
        <v>31552</v>
      </c>
      <c r="D9796" s="35" t="s">
        <v>231</v>
      </c>
      <c r="E9796" s="35" t="s">
        <v>232</v>
      </c>
      <c r="F9796" s="35" t="s">
        <v>59</v>
      </c>
      <c r="G9796" s="35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5" t="s">
        <v>19053</v>
      </c>
      <c r="AH9796" s="35" t="s">
        <v>233</v>
      </c>
      <c r="AI9796" s="35" t="s">
        <v>431</v>
      </c>
      <c r="AJ9796" s="35" t="s">
        <v>234</v>
      </c>
      <c r="AK9796" s="35" t="s">
        <v>98</v>
      </c>
      <c r="AL9796" s="35" t="s">
        <v>235</v>
      </c>
      <c r="AM9796" s="35" t="s">
        <v>236</v>
      </c>
      <c r="AN9796" s="35">
        <v>6.4439099999999998</v>
      </c>
      <c r="AO9796" s="35" t="s">
        <v>68</v>
      </c>
      <c r="AP9796" s="35"/>
      <c r="AQ9796" s="35"/>
      <c r="AR9796" s="35" t="s">
        <v>68</v>
      </c>
      <c r="AS9796" s="35"/>
      <c r="AT9796" s="35"/>
      <c r="AU9796" s="35" t="s">
        <v>290</v>
      </c>
      <c r="AV9796" s="35" t="s">
        <v>291</v>
      </c>
      <c r="AW9796" s="35">
        <v>23.959869999999999</v>
      </c>
      <c r="AX9796" s="35" t="s">
        <v>432</v>
      </c>
      <c r="AY9796" s="35" t="s">
        <v>433</v>
      </c>
      <c r="AZ9796" s="3">
        <v>274</v>
      </c>
      <c r="BA9796" s="35" t="s">
        <v>60</v>
      </c>
      <c r="BB9796" s="35">
        <v>274</v>
      </c>
      <c r="BC9796" s="35" t="s">
        <v>60</v>
      </c>
      <c r="BD9796" s="35" t="s">
        <v>60</v>
      </c>
      <c r="BE9796" s="35" t="s">
        <v>60</v>
      </c>
      <c r="BF9796" s="35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5" t="str">
        <f>IFERROR(VLOOKUP(Data_Power_app[[#This Row],[PRO ODER]],'Xuất-Delay-SLT'!B:C,2,0),"")</f>
        <v/>
      </c>
      <c r="BJ9796" s="35" t="str">
        <f>IFERROR(VLOOKUP(Data_Power_app[[#This Row],[PRO ODER]],'Plan Lean DC'!A:C,3,0),"")</f>
        <v/>
      </c>
      <c r="BK9796" s="35" t="str">
        <f>IFERROR(VLOOKUP(Data_Power_app[[#This Row],[PRO ODER]]&amp;"LEAN_IN",'Real Time'!A:D,4,0),"")</f>
        <v/>
      </c>
      <c r="BL9796" s="35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6">
        <v>9796</v>
      </c>
      <c r="B9797" s="35" t="s">
        <v>31553</v>
      </c>
      <c r="C9797" s="35" t="s">
        <v>31554</v>
      </c>
      <c r="D9797" s="35" t="s">
        <v>231</v>
      </c>
      <c r="E9797" s="35" t="s">
        <v>232</v>
      </c>
      <c r="F9797" s="35" t="s">
        <v>59</v>
      </c>
      <c r="G9797" s="35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5" t="s">
        <v>19053</v>
      </c>
      <c r="AH9797" s="35" t="s">
        <v>233</v>
      </c>
      <c r="AI9797" s="35" t="s">
        <v>2277</v>
      </c>
      <c r="AJ9797" s="35" t="s">
        <v>234</v>
      </c>
      <c r="AK9797" s="35" t="s">
        <v>65</v>
      </c>
      <c r="AL9797" s="35" t="s">
        <v>235</v>
      </c>
      <c r="AM9797" s="35" t="s">
        <v>236</v>
      </c>
      <c r="AN9797" s="35">
        <v>6.2970699999999997</v>
      </c>
      <c r="AO9797" s="35" t="s">
        <v>68</v>
      </c>
      <c r="AP9797" s="35"/>
      <c r="AQ9797" s="35"/>
      <c r="AR9797" s="35" t="s">
        <v>68</v>
      </c>
      <c r="AS9797" s="35"/>
      <c r="AT9797" s="35"/>
      <c r="AU9797" s="35" t="s">
        <v>237</v>
      </c>
      <c r="AV9797" s="35" t="s">
        <v>238</v>
      </c>
      <c r="AW9797" s="35">
        <v>23.41179</v>
      </c>
      <c r="AX9797" s="35" t="s">
        <v>2278</v>
      </c>
      <c r="AY9797" s="35" t="s">
        <v>2279</v>
      </c>
      <c r="AZ9797" s="3">
        <v>322</v>
      </c>
      <c r="BA9797" s="35" t="s">
        <v>60</v>
      </c>
      <c r="BB9797" s="35">
        <v>322</v>
      </c>
      <c r="BC9797" s="35" t="s">
        <v>60</v>
      </c>
      <c r="BD9797" s="35" t="s">
        <v>60</v>
      </c>
      <c r="BE9797" s="35" t="s">
        <v>60</v>
      </c>
      <c r="BF9797" s="35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5" t="str">
        <f>IFERROR(VLOOKUP(Data_Power_app[[#This Row],[PRO ODER]],'Xuất-Delay-SLT'!B:C,2,0),"")</f>
        <v/>
      </c>
      <c r="BJ9797" s="35" t="str">
        <f>IFERROR(VLOOKUP(Data_Power_app[[#This Row],[PRO ODER]],'Plan Lean DC'!A:C,3,0),"")</f>
        <v/>
      </c>
      <c r="BK9797" s="35" t="str">
        <f>IFERROR(VLOOKUP(Data_Power_app[[#This Row],[PRO ODER]]&amp;"LEAN_IN",'Real Time'!A:D,4,0),"")</f>
        <v/>
      </c>
      <c r="BL9797" s="35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6">
        <v>9797</v>
      </c>
      <c r="B9798" s="35" t="s">
        <v>31555</v>
      </c>
      <c r="C9798" s="35" t="s">
        <v>31556</v>
      </c>
      <c r="D9798" s="35" t="s">
        <v>231</v>
      </c>
      <c r="E9798" s="35" t="s">
        <v>232</v>
      </c>
      <c r="F9798" s="35" t="s">
        <v>59</v>
      </c>
      <c r="G9798" s="35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5" t="s">
        <v>19053</v>
      </c>
      <c r="AH9798" s="35" t="s">
        <v>233</v>
      </c>
      <c r="AI9798" s="35" t="s">
        <v>376</v>
      </c>
      <c r="AJ9798" s="35" t="s">
        <v>234</v>
      </c>
      <c r="AK9798" s="35" t="s">
        <v>65</v>
      </c>
      <c r="AL9798" s="35" t="s">
        <v>235</v>
      </c>
      <c r="AM9798" s="35" t="s">
        <v>236</v>
      </c>
      <c r="AN9798" s="35">
        <v>12.23363</v>
      </c>
      <c r="AO9798" s="35" t="s">
        <v>68</v>
      </c>
      <c r="AP9798" s="35"/>
      <c r="AQ9798" s="35"/>
      <c r="AR9798" s="35" t="s">
        <v>68</v>
      </c>
      <c r="AS9798" s="35"/>
      <c r="AT9798" s="35"/>
      <c r="AU9798" s="35" t="s">
        <v>290</v>
      </c>
      <c r="AV9798" s="35" t="s">
        <v>291</v>
      </c>
      <c r="AW9798" s="35">
        <v>45.483440000000002</v>
      </c>
      <c r="AX9798" s="35" t="s">
        <v>377</v>
      </c>
      <c r="AY9798" s="35" t="s">
        <v>378</v>
      </c>
      <c r="AZ9798" s="3">
        <v>620</v>
      </c>
      <c r="BA9798" s="35" t="s">
        <v>60</v>
      </c>
      <c r="BB9798" s="35">
        <v>620</v>
      </c>
      <c r="BC9798" s="35" t="s">
        <v>60</v>
      </c>
      <c r="BD9798" s="35" t="s">
        <v>60</v>
      </c>
      <c r="BE9798" s="35" t="s">
        <v>60</v>
      </c>
      <c r="BF9798" s="35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5" t="str">
        <f>IFERROR(VLOOKUP(Data_Power_app[[#This Row],[PRO ODER]],'Xuất-Delay-SLT'!B:C,2,0),"")</f>
        <v/>
      </c>
      <c r="BJ9798" s="35" t="str">
        <f>IFERROR(VLOOKUP(Data_Power_app[[#This Row],[PRO ODER]],'Plan Lean DC'!A:C,3,0),"")</f>
        <v/>
      </c>
      <c r="BK9798" s="35" t="str">
        <f>IFERROR(VLOOKUP(Data_Power_app[[#This Row],[PRO ODER]]&amp;"LEAN_IN",'Real Time'!A:D,4,0),"")</f>
        <v/>
      </c>
      <c r="BL9798" s="35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6">
        <v>9798</v>
      </c>
      <c r="B9799" s="35" t="s">
        <v>31557</v>
      </c>
      <c r="C9799" s="35" t="s">
        <v>31558</v>
      </c>
      <c r="D9799" s="35" t="s">
        <v>231</v>
      </c>
      <c r="E9799" s="35" t="s">
        <v>232</v>
      </c>
      <c r="F9799" s="35" t="s">
        <v>59</v>
      </c>
      <c r="G9799" s="35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5" t="s">
        <v>19053</v>
      </c>
      <c r="AH9799" s="35" t="s">
        <v>233</v>
      </c>
      <c r="AI9799" s="35" t="s">
        <v>376</v>
      </c>
      <c r="AJ9799" s="35" t="s">
        <v>234</v>
      </c>
      <c r="AK9799" s="35" t="s">
        <v>65</v>
      </c>
      <c r="AL9799" s="35" t="s">
        <v>235</v>
      </c>
      <c r="AM9799" s="35" t="s">
        <v>236</v>
      </c>
      <c r="AN9799" s="35">
        <v>2.81528</v>
      </c>
      <c r="AO9799" s="35" t="s">
        <v>68</v>
      </c>
      <c r="AP9799" s="35"/>
      <c r="AQ9799" s="35"/>
      <c r="AR9799" s="35" t="s">
        <v>68</v>
      </c>
      <c r="AS9799" s="35"/>
      <c r="AT9799" s="35"/>
      <c r="AU9799" s="35" t="s">
        <v>290</v>
      </c>
      <c r="AV9799" s="35" t="s">
        <v>291</v>
      </c>
      <c r="AW9799" s="35">
        <v>10.466989999999999</v>
      </c>
      <c r="AX9799" s="35" t="s">
        <v>377</v>
      </c>
      <c r="AY9799" s="35" t="s">
        <v>378</v>
      </c>
      <c r="AZ9799" s="3">
        <v>142</v>
      </c>
      <c r="BA9799" s="35" t="s">
        <v>60</v>
      </c>
      <c r="BB9799" s="35">
        <v>142</v>
      </c>
      <c r="BC9799" s="35" t="s">
        <v>60</v>
      </c>
      <c r="BD9799" s="35" t="s">
        <v>60</v>
      </c>
      <c r="BE9799" s="35" t="s">
        <v>60</v>
      </c>
      <c r="BF9799" s="35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5" t="str">
        <f>IFERROR(VLOOKUP(Data_Power_app[[#This Row],[PRO ODER]],'Xuất-Delay-SLT'!B:C,2,0),"")</f>
        <v/>
      </c>
      <c r="BJ9799" s="35" t="str">
        <f>IFERROR(VLOOKUP(Data_Power_app[[#This Row],[PRO ODER]],'Plan Lean DC'!A:C,3,0),"")</f>
        <v/>
      </c>
      <c r="BK9799" s="35" t="str">
        <f>IFERROR(VLOOKUP(Data_Power_app[[#This Row],[PRO ODER]]&amp;"LEAN_IN",'Real Time'!A:D,4,0),"")</f>
        <v/>
      </c>
      <c r="BL9799" s="35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6">
        <v>9799</v>
      </c>
      <c r="B9800" s="35" t="s">
        <v>31559</v>
      </c>
      <c r="C9800" s="35" t="s">
        <v>31560</v>
      </c>
      <c r="D9800" s="35" t="s">
        <v>231</v>
      </c>
      <c r="E9800" s="35" t="s">
        <v>232</v>
      </c>
      <c r="F9800" s="35" t="s">
        <v>59</v>
      </c>
      <c r="G9800" s="35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5" t="s">
        <v>19053</v>
      </c>
      <c r="AH9800" s="35" t="s">
        <v>233</v>
      </c>
      <c r="AI9800" s="35" t="s">
        <v>376</v>
      </c>
      <c r="AJ9800" s="35" t="s">
        <v>234</v>
      </c>
      <c r="AK9800" s="35" t="s">
        <v>65</v>
      </c>
      <c r="AL9800" s="35" t="s">
        <v>235</v>
      </c>
      <c r="AM9800" s="35" t="s">
        <v>236</v>
      </c>
      <c r="AN9800" s="35">
        <v>5.6171300000000004</v>
      </c>
      <c r="AO9800" s="35" t="s">
        <v>68</v>
      </c>
      <c r="AP9800" s="35"/>
      <c r="AQ9800" s="35"/>
      <c r="AR9800" s="35" t="s">
        <v>68</v>
      </c>
      <c r="AS9800" s="35"/>
      <c r="AT9800" s="35"/>
      <c r="AU9800" s="35" t="s">
        <v>290</v>
      </c>
      <c r="AV9800" s="35" t="s">
        <v>291</v>
      </c>
      <c r="AW9800" s="35">
        <v>20.883600000000001</v>
      </c>
      <c r="AX9800" s="35" t="s">
        <v>377</v>
      </c>
      <c r="AY9800" s="35" t="s">
        <v>378</v>
      </c>
      <c r="AZ9800" s="3">
        <v>292</v>
      </c>
      <c r="BA9800" s="35" t="s">
        <v>60</v>
      </c>
      <c r="BB9800" s="35">
        <v>292</v>
      </c>
      <c r="BC9800" s="35" t="s">
        <v>60</v>
      </c>
      <c r="BD9800" s="35" t="s">
        <v>60</v>
      </c>
      <c r="BE9800" s="35" t="s">
        <v>60</v>
      </c>
      <c r="BF9800" s="35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5" t="str">
        <f>IFERROR(VLOOKUP(Data_Power_app[[#This Row],[PRO ODER]],'Xuất-Delay-SLT'!B:C,2,0),"")</f>
        <v/>
      </c>
      <c r="BJ9800" s="35" t="str">
        <f>IFERROR(VLOOKUP(Data_Power_app[[#This Row],[PRO ODER]],'Plan Lean DC'!A:C,3,0),"")</f>
        <v/>
      </c>
      <c r="BK9800" s="35" t="str">
        <f>IFERROR(VLOOKUP(Data_Power_app[[#This Row],[PRO ODER]]&amp;"LEAN_IN",'Real Time'!A:D,4,0),"")</f>
        <v/>
      </c>
      <c r="BL9800" s="35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6">
        <v>9800</v>
      </c>
      <c r="B9801" s="35" t="s">
        <v>31561</v>
      </c>
      <c r="C9801" s="35" t="s">
        <v>31562</v>
      </c>
      <c r="D9801" s="35" t="s">
        <v>231</v>
      </c>
      <c r="E9801" s="35" t="s">
        <v>232</v>
      </c>
      <c r="F9801" s="35" t="s">
        <v>59</v>
      </c>
      <c r="G9801" s="35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5" t="s">
        <v>19053</v>
      </c>
      <c r="AH9801" s="35" t="s">
        <v>233</v>
      </c>
      <c r="AI9801" s="35" t="s">
        <v>376</v>
      </c>
      <c r="AJ9801" s="35" t="s">
        <v>234</v>
      </c>
      <c r="AK9801" s="35" t="s">
        <v>65</v>
      </c>
      <c r="AL9801" s="35" t="s">
        <v>235</v>
      </c>
      <c r="AM9801" s="35" t="s">
        <v>236</v>
      </c>
      <c r="AN9801" s="35">
        <v>2.08779</v>
      </c>
      <c r="AO9801" s="35" t="s">
        <v>68</v>
      </c>
      <c r="AP9801" s="35"/>
      <c r="AQ9801" s="35"/>
      <c r="AR9801" s="35" t="s">
        <v>68</v>
      </c>
      <c r="AS9801" s="35"/>
      <c r="AT9801" s="35"/>
      <c r="AU9801" s="35" t="s">
        <v>290</v>
      </c>
      <c r="AV9801" s="35" t="s">
        <v>291</v>
      </c>
      <c r="AW9801" s="35">
        <v>7.7618900000000002</v>
      </c>
      <c r="AX9801" s="35" t="s">
        <v>377</v>
      </c>
      <c r="AY9801" s="35" t="s">
        <v>378</v>
      </c>
      <c r="AZ9801" s="3">
        <v>112</v>
      </c>
      <c r="BA9801" s="35" t="s">
        <v>60</v>
      </c>
      <c r="BB9801" s="35">
        <v>112</v>
      </c>
      <c r="BC9801" s="35" t="s">
        <v>60</v>
      </c>
      <c r="BD9801" s="35" t="s">
        <v>60</v>
      </c>
      <c r="BE9801" s="35" t="s">
        <v>60</v>
      </c>
      <c r="BF9801" s="35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5" t="str">
        <f>IFERROR(VLOOKUP(Data_Power_app[[#This Row],[PRO ODER]],'Xuất-Delay-SLT'!B:C,2,0),"")</f>
        <v/>
      </c>
      <c r="BJ9801" s="35" t="str">
        <f>IFERROR(VLOOKUP(Data_Power_app[[#This Row],[PRO ODER]],'Plan Lean DC'!A:C,3,0),"")</f>
        <v/>
      </c>
      <c r="BK9801" s="35" t="str">
        <f>IFERROR(VLOOKUP(Data_Power_app[[#This Row],[PRO ODER]]&amp;"LEAN_IN",'Real Time'!A:D,4,0),"")</f>
        <v/>
      </c>
      <c r="BL9801" s="35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6">
        <v>9801</v>
      </c>
      <c r="B9802" s="35" t="s">
        <v>31563</v>
      </c>
      <c r="C9802" s="35" t="s">
        <v>31564</v>
      </c>
      <c r="D9802" s="35" t="s">
        <v>231</v>
      </c>
      <c r="E9802" s="35" t="s">
        <v>232</v>
      </c>
      <c r="F9802" s="35" t="s">
        <v>59</v>
      </c>
      <c r="G9802" s="35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5" t="s">
        <v>19053</v>
      </c>
      <c r="AH9802" s="35" t="s">
        <v>233</v>
      </c>
      <c r="AI9802" s="35" t="s">
        <v>431</v>
      </c>
      <c r="AJ9802" s="35" t="s">
        <v>234</v>
      </c>
      <c r="AK9802" s="35" t="s">
        <v>98</v>
      </c>
      <c r="AL9802" s="35" t="s">
        <v>235</v>
      </c>
      <c r="AM9802" s="35" t="s">
        <v>236</v>
      </c>
      <c r="AN9802" s="35">
        <v>60.60763</v>
      </c>
      <c r="AO9802" s="35" t="s">
        <v>68</v>
      </c>
      <c r="AP9802" s="35"/>
      <c r="AQ9802" s="35"/>
      <c r="AR9802" s="35" t="s">
        <v>68</v>
      </c>
      <c r="AS9802" s="35"/>
      <c r="AT9802" s="35"/>
      <c r="AU9802" s="35" t="s">
        <v>290</v>
      </c>
      <c r="AV9802" s="35" t="s">
        <v>291</v>
      </c>
      <c r="AW9802" s="35">
        <v>225.34942000000001</v>
      </c>
      <c r="AX9802" s="35" t="s">
        <v>432</v>
      </c>
      <c r="AY9802" s="35" t="s">
        <v>433</v>
      </c>
      <c r="AZ9802" s="3">
        <v>2510</v>
      </c>
      <c r="BA9802" s="35" t="s">
        <v>60</v>
      </c>
      <c r="BB9802" s="35">
        <v>2510</v>
      </c>
      <c r="BC9802" s="35" t="s">
        <v>60</v>
      </c>
      <c r="BD9802" s="35" t="s">
        <v>60</v>
      </c>
      <c r="BE9802" s="35" t="s">
        <v>60</v>
      </c>
      <c r="BF9802" s="35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5" t="str">
        <f>IFERROR(VLOOKUP(Data_Power_app[[#This Row],[PRO ODER]],'Xuất-Delay-SLT'!B:C,2,0),"")</f>
        <v/>
      </c>
      <c r="BJ9802" s="35" t="str">
        <f>IFERROR(VLOOKUP(Data_Power_app[[#This Row],[PRO ODER]],'Plan Lean DC'!A:C,3,0),"")</f>
        <v/>
      </c>
      <c r="BK9802" s="35" t="str">
        <f>IFERROR(VLOOKUP(Data_Power_app[[#This Row],[PRO ODER]]&amp;"LEAN_IN",'Real Time'!A:D,4,0),"")</f>
        <v/>
      </c>
      <c r="BL9802" s="35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6">
        <v>9802</v>
      </c>
      <c r="B9803" s="35" t="s">
        <v>31565</v>
      </c>
      <c r="C9803" s="35" t="s">
        <v>31566</v>
      </c>
      <c r="D9803" s="35" t="s">
        <v>231</v>
      </c>
      <c r="E9803" s="35" t="s">
        <v>232</v>
      </c>
      <c r="F9803" s="35" t="s">
        <v>59</v>
      </c>
      <c r="G9803" s="35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5" t="s">
        <v>19053</v>
      </c>
      <c r="AH9803" s="35" t="s">
        <v>233</v>
      </c>
      <c r="AI9803" s="35" t="s">
        <v>431</v>
      </c>
      <c r="AJ9803" s="35" t="s">
        <v>234</v>
      </c>
      <c r="AK9803" s="35" t="s">
        <v>98</v>
      </c>
      <c r="AL9803" s="35" t="s">
        <v>235</v>
      </c>
      <c r="AM9803" s="35" t="s">
        <v>236</v>
      </c>
      <c r="AN9803" s="35">
        <v>23.24887</v>
      </c>
      <c r="AO9803" s="35" t="s">
        <v>68</v>
      </c>
      <c r="AP9803" s="35"/>
      <c r="AQ9803" s="35"/>
      <c r="AR9803" s="35" t="s">
        <v>68</v>
      </c>
      <c r="AS9803" s="35"/>
      <c r="AT9803" s="35"/>
      <c r="AU9803" s="35" t="s">
        <v>290</v>
      </c>
      <c r="AV9803" s="35" t="s">
        <v>291</v>
      </c>
      <c r="AW9803" s="35">
        <v>86.443470000000005</v>
      </c>
      <c r="AX9803" s="35" t="s">
        <v>432</v>
      </c>
      <c r="AY9803" s="35" t="s">
        <v>433</v>
      </c>
      <c r="AZ9803" s="3">
        <v>974</v>
      </c>
      <c r="BA9803" s="35" t="s">
        <v>60</v>
      </c>
      <c r="BB9803" s="35">
        <v>974</v>
      </c>
      <c r="BC9803" s="35" t="s">
        <v>60</v>
      </c>
      <c r="BD9803" s="35" t="s">
        <v>60</v>
      </c>
      <c r="BE9803" s="35" t="s">
        <v>60</v>
      </c>
      <c r="BF9803" s="35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5" t="str">
        <f>IFERROR(VLOOKUP(Data_Power_app[[#This Row],[PRO ODER]],'Xuất-Delay-SLT'!B:C,2,0),"")</f>
        <v/>
      </c>
      <c r="BJ9803" s="35" t="str">
        <f>IFERROR(VLOOKUP(Data_Power_app[[#This Row],[PRO ODER]],'Plan Lean DC'!A:C,3,0),"")</f>
        <v/>
      </c>
      <c r="BK9803" s="35" t="str">
        <f>IFERROR(VLOOKUP(Data_Power_app[[#This Row],[PRO ODER]]&amp;"LEAN_IN",'Real Time'!A:D,4,0),"")</f>
        <v/>
      </c>
      <c r="BL9803" s="35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6">
        <v>9803</v>
      </c>
      <c r="B9804" s="35" t="s">
        <v>31567</v>
      </c>
      <c r="C9804" s="35" t="s">
        <v>31568</v>
      </c>
      <c r="D9804" s="35" t="s">
        <v>231</v>
      </c>
      <c r="E9804" s="35" t="s">
        <v>232</v>
      </c>
      <c r="F9804" s="35" t="s">
        <v>59</v>
      </c>
      <c r="G9804" s="35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5" t="s">
        <v>19053</v>
      </c>
      <c r="AH9804" s="35" t="s">
        <v>233</v>
      </c>
      <c r="AI9804" s="35" t="s">
        <v>431</v>
      </c>
      <c r="AJ9804" s="35" t="s">
        <v>234</v>
      </c>
      <c r="AK9804" s="35" t="s">
        <v>98</v>
      </c>
      <c r="AL9804" s="35" t="s">
        <v>235</v>
      </c>
      <c r="AM9804" s="35" t="s">
        <v>236</v>
      </c>
      <c r="AN9804" s="35">
        <v>13.22804</v>
      </c>
      <c r="AO9804" s="35" t="s">
        <v>68</v>
      </c>
      <c r="AP9804" s="35"/>
      <c r="AQ9804" s="35"/>
      <c r="AR9804" s="35" t="s">
        <v>68</v>
      </c>
      <c r="AS9804" s="35"/>
      <c r="AT9804" s="35"/>
      <c r="AU9804" s="35" t="s">
        <v>290</v>
      </c>
      <c r="AV9804" s="35" t="s">
        <v>291</v>
      </c>
      <c r="AW9804" s="35">
        <v>49.184170000000002</v>
      </c>
      <c r="AX9804" s="35" t="s">
        <v>432</v>
      </c>
      <c r="AY9804" s="35" t="s">
        <v>433</v>
      </c>
      <c r="AZ9804" s="3">
        <v>542</v>
      </c>
      <c r="BA9804" s="35" t="s">
        <v>60</v>
      </c>
      <c r="BB9804" s="35">
        <v>542</v>
      </c>
      <c r="BC9804" s="35" t="s">
        <v>60</v>
      </c>
      <c r="BD9804" s="35" t="s">
        <v>60</v>
      </c>
      <c r="BE9804" s="35" t="s">
        <v>60</v>
      </c>
      <c r="BF9804" s="35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5" t="str">
        <f>IFERROR(VLOOKUP(Data_Power_app[[#This Row],[PRO ODER]],'Xuất-Delay-SLT'!B:C,2,0),"")</f>
        <v/>
      </c>
      <c r="BJ9804" s="35" t="str">
        <f>IFERROR(VLOOKUP(Data_Power_app[[#This Row],[PRO ODER]],'Plan Lean DC'!A:C,3,0),"")</f>
        <v/>
      </c>
      <c r="BK9804" s="35" t="str">
        <f>IFERROR(VLOOKUP(Data_Power_app[[#This Row],[PRO ODER]]&amp;"LEAN_IN",'Real Time'!A:D,4,0),"")</f>
        <v/>
      </c>
      <c r="BL9804" s="35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6">
        <v>9804</v>
      </c>
      <c r="B9805" s="35" t="s">
        <v>31569</v>
      </c>
      <c r="C9805" s="35" t="s">
        <v>31570</v>
      </c>
      <c r="D9805" s="35" t="s">
        <v>231</v>
      </c>
      <c r="E9805" s="35" t="s">
        <v>232</v>
      </c>
      <c r="F9805" s="35" t="s">
        <v>59</v>
      </c>
      <c r="G9805" s="35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5" t="s">
        <v>19053</v>
      </c>
      <c r="AH9805" s="35" t="s">
        <v>233</v>
      </c>
      <c r="AI9805" s="35" t="s">
        <v>431</v>
      </c>
      <c r="AJ9805" s="35" t="s">
        <v>234</v>
      </c>
      <c r="AK9805" s="35" t="s">
        <v>98</v>
      </c>
      <c r="AL9805" s="35" t="s">
        <v>235</v>
      </c>
      <c r="AM9805" s="35" t="s">
        <v>236</v>
      </c>
      <c r="AN9805" s="35">
        <v>8.1399399999999993</v>
      </c>
      <c r="AO9805" s="35" t="s">
        <v>68</v>
      </c>
      <c r="AP9805" s="35"/>
      <c r="AQ9805" s="35"/>
      <c r="AR9805" s="35" t="s">
        <v>68</v>
      </c>
      <c r="AS9805" s="35"/>
      <c r="AT9805" s="35"/>
      <c r="AU9805" s="35" t="s">
        <v>290</v>
      </c>
      <c r="AV9805" s="35" t="s">
        <v>291</v>
      </c>
      <c r="AW9805" s="35">
        <v>30.26511</v>
      </c>
      <c r="AX9805" s="35" t="s">
        <v>432</v>
      </c>
      <c r="AY9805" s="35" t="s">
        <v>433</v>
      </c>
      <c r="AZ9805" s="3">
        <v>310</v>
      </c>
      <c r="BA9805" s="35" t="s">
        <v>60</v>
      </c>
      <c r="BB9805" s="35">
        <v>310</v>
      </c>
      <c r="BC9805" s="35" t="s">
        <v>60</v>
      </c>
      <c r="BD9805" s="35" t="s">
        <v>60</v>
      </c>
      <c r="BE9805" s="35" t="s">
        <v>60</v>
      </c>
      <c r="BF9805" s="35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5" t="str">
        <f>IFERROR(VLOOKUP(Data_Power_app[[#This Row],[PRO ODER]],'Xuất-Delay-SLT'!B:C,2,0),"")</f>
        <v/>
      </c>
      <c r="BJ9805" s="35" t="str">
        <f>IFERROR(VLOOKUP(Data_Power_app[[#This Row],[PRO ODER]],'Plan Lean DC'!A:C,3,0),"")</f>
        <v/>
      </c>
      <c r="BK9805" s="35" t="str">
        <f>IFERROR(VLOOKUP(Data_Power_app[[#This Row],[PRO ODER]]&amp;"LEAN_IN",'Real Time'!A:D,4,0),"")</f>
        <v/>
      </c>
      <c r="BL9805" s="35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6">
        <v>9805</v>
      </c>
      <c r="B9806" s="35" t="s">
        <v>31571</v>
      </c>
      <c r="C9806" s="35" t="s">
        <v>31572</v>
      </c>
      <c r="D9806" s="35" t="s">
        <v>231</v>
      </c>
      <c r="E9806" s="35" t="s">
        <v>232</v>
      </c>
      <c r="F9806" s="35" t="s">
        <v>59</v>
      </c>
      <c r="G9806" s="35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5" t="s">
        <v>19053</v>
      </c>
      <c r="AH9806" s="35" t="s">
        <v>233</v>
      </c>
      <c r="AI9806" s="35" t="s">
        <v>431</v>
      </c>
      <c r="AJ9806" s="35" t="s">
        <v>234</v>
      </c>
      <c r="AK9806" s="35" t="s">
        <v>98</v>
      </c>
      <c r="AL9806" s="35" t="s">
        <v>235</v>
      </c>
      <c r="AM9806" s="35" t="s">
        <v>236</v>
      </c>
      <c r="AN9806" s="35">
        <v>39.753360000000001</v>
      </c>
      <c r="AO9806" s="35" t="s">
        <v>68</v>
      </c>
      <c r="AP9806" s="35"/>
      <c r="AQ9806" s="35"/>
      <c r="AR9806" s="35" t="s">
        <v>68</v>
      </c>
      <c r="AS9806" s="35"/>
      <c r="AT9806" s="35"/>
      <c r="AU9806" s="35" t="s">
        <v>290</v>
      </c>
      <c r="AV9806" s="35" t="s">
        <v>291</v>
      </c>
      <c r="AW9806" s="35">
        <v>147.81379000000001</v>
      </c>
      <c r="AX9806" s="35" t="s">
        <v>432</v>
      </c>
      <c r="AY9806" s="35" t="s">
        <v>433</v>
      </c>
      <c r="AZ9806" s="3">
        <v>1754</v>
      </c>
      <c r="BA9806" s="35" t="s">
        <v>60</v>
      </c>
      <c r="BB9806" s="35">
        <v>1754</v>
      </c>
      <c r="BC9806" s="35" t="s">
        <v>60</v>
      </c>
      <c r="BD9806" s="35" t="s">
        <v>60</v>
      </c>
      <c r="BE9806" s="35" t="s">
        <v>60</v>
      </c>
      <c r="BF9806" s="35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5" t="str">
        <f>IFERROR(VLOOKUP(Data_Power_app[[#This Row],[PRO ODER]],'Xuất-Delay-SLT'!B:C,2,0),"")</f>
        <v/>
      </c>
      <c r="BJ9806" s="35" t="str">
        <f>IFERROR(VLOOKUP(Data_Power_app[[#This Row],[PRO ODER]],'Plan Lean DC'!A:C,3,0),"")</f>
        <v/>
      </c>
      <c r="BK9806" s="35" t="str">
        <f>IFERROR(VLOOKUP(Data_Power_app[[#This Row],[PRO ODER]]&amp;"LEAN_IN",'Real Time'!A:D,4,0),"")</f>
        <v/>
      </c>
      <c r="BL9806" s="35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6">
        <v>9806</v>
      </c>
      <c r="B9807" s="35" t="s">
        <v>31573</v>
      </c>
      <c r="C9807" s="35" t="s">
        <v>31574</v>
      </c>
      <c r="D9807" s="35" t="s">
        <v>231</v>
      </c>
      <c r="E9807" s="35" t="s">
        <v>232</v>
      </c>
      <c r="F9807" s="35" t="s">
        <v>59</v>
      </c>
      <c r="G9807" s="35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5" t="s">
        <v>19053</v>
      </c>
      <c r="AH9807" s="35" t="s">
        <v>233</v>
      </c>
      <c r="AI9807" s="35" t="s">
        <v>376</v>
      </c>
      <c r="AJ9807" s="35" t="s">
        <v>234</v>
      </c>
      <c r="AK9807" s="35" t="s">
        <v>65</v>
      </c>
      <c r="AL9807" s="35" t="s">
        <v>235</v>
      </c>
      <c r="AM9807" s="35" t="s">
        <v>236</v>
      </c>
      <c r="AN9807" s="35">
        <v>20.93637</v>
      </c>
      <c r="AO9807" s="35" t="s">
        <v>68</v>
      </c>
      <c r="AP9807" s="35"/>
      <c r="AQ9807" s="35"/>
      <c r="AR9807" s="35" t="s">
        <v>68</v>
      </c>
      <c r="AS9807" s="35"/>
      <c r="AT9807" s="35"/>
      <c r="AU9807" s="35" t="s">
        <v>290</v>
      </c>
      <c r="AV9807" s="35" t="s">
        <v>291</v>
      </c>
      <c r="AW9807" s="35">
        <v>77.843680000000006</v>
      </c>
      <c r="AX9807" s="35" t="s">
        <v>377</v>
      </c>
      <c r="AY9807" s="35" t="s">
        <v>378</v>
      </c>
      <c r="AZ9807" s="3">
        <v>986</v>
      </c>
      <c r="BA9807" s="35" t="s">
        <v>60</v>
      </c>
      <c r="BB9807" s="35">
        <v>986</v>
      </c>
      <c r="BC9807" s="35" t="s">
        <v>60</v>
      </c>
      <c r="BD9807" s="35" t="s">
        <v>60</v>
      </c>
      <c r="BE9807" s="35" t="s">
        <v>60</v>
      </c>
      <c r="BF9807" s="35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5" t="str">
        <f>IFERROR(VLOOKUP(Data_Power_app[[#This Row],[PRO ODER]],'Xuất-Delay-SLT'!B:C,2,0),"")</f>
        <v/>
      </c>
      <c r="BJ9807" s="35" t="str">
        <f>IFERROR(VLOOKUP(Data_Power_app[[#This Row],[PRO ODER]],'Plan Lean DC'!A:C,3,0),"")</f>
        <v/>
      </c>
      <c r="BK9807" s="35" t="str">
        <f>IFERROR(VLOOKUP(Data_Power_app[[#This Row],[PRO ODER]]&amp;"LEAN_IN",'Real Time'!A:D,4,0),"")</f>
        <v/>
      </c>
      <c r="BL9807" s="35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6">
        <v>9807</v>
      </c>
      <c r="B9808" s="35" t="s">
        <v>31575</v>
      </c>
      <c r="C9808" s="35" t="s">
        <v>31576</v>
      </c>
      <c r="D9808" s="35" t="s">
        <v>231</v>
      </c>
      <c r="E9808" s="35" t="s">
        <v>232</v>
      </c>
      <c r="F9808" s="35" t="s">
        <v>59</v>
      </c>
      <c r="G9808" s="35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5" t="s">
        <v>19053</v>
      </c>
      <c r="AH9808" s="35" t="s">
        <v>233</v>
      </c>
      <c r="AI9808" s="35" t="s">
        <v>376</v>
      </c>
      <c r="AJ9808" s="35" t="s">
        <v>234</v>
      </c>
      <c r="AK9808" s="35" t="s">
        <v>65</v>
      </c>
      <c r="AL9808" s="35" t="s">
        <v>235</v>
      </c>
      <c r="AM9808" s="35" t="s">
        <v>236</v>
      </c>
      <c r="AN9808" s="35">
        <v>3.0529700000000002</v>
      </c>
      <c r="AO9808" s="35" t="s">
        <v>68</v>
      </c>
      <c r="AP9808" s="35"/>
      <c r="AQ9808" s="35"/>
      <c r="AR9808" s="35" t="s">
        <v>68</v>
      </c>
      <c r="AS9808" s="35"/>
      <c r="AT9808" s="35"/>
      <c r="AU9808" s="35" t="s">
        <v>290</v>
      </c>
      <c r="AV9808" s="35" t="s">
        <v>291</v>
      </c>
      <c r="AW9808" s="35">
        <v>11.351559999999999</v>
      </c>
      <c r="AX9808" s="35" t="s">
        <v>377</v>
      </c>
      <c r="AY9808" s="35" t="s">
        <v>378</v>
      </c>
      <c r="AZ9808" s="3">
        <v>138</v>
      </c>
      <c r="BA9808" s="35" t="s">
        <v>60</v>
      </c>
      <c r="BB9808" s="35">
        <v>138</v>
      </c>
      <c r="BC9808" s="35" t="s">
        <v>60</v>
      </c>
      <c r="BD9808" s="35" t="s">
        <v>60</v>
      </c>
      <c r="BE9808" s="35" t="s">
        <v>60</v>
      </c>
      <c r="BF9808" s="35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5" t="str">
        <f>IFERROR(VLOOKUP(Data_Power_app[[#This Row],[PRO ODER]],'Xuất-Delay-SLT'!B:C,2,0),"")</f>
        <v/>
      </c>
      <c r="BJ9808" s="35" t="str">
        <f>IFERROR(VLOOKUP(Data_Power_app[[#This Row],[PRO ODER]],'Plan Lean DC'!A:C,3,0),"")</f>
        <v/>
      </c>
      <c r="BK9808" s="35" t="str">
        <f>IFERROR(VLOOKUP(Data_Power_app[[#This Row],[PRO ODER]]&amp;"LEAN_IN",'Real Time'!A:D,4,0),"")</f>
        <v/>
      </c>
      <c r="BL9808" s="35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6">
        <v>9808</v>
      </c>
      <c r="B9809" s="35" t="s">
        <v>31577</v>
      </c>
      <c r="C9809" s="35" t="s">
        <v>31578</v>
      </c>
      <c r="D9809" s="35" t="s">
        <v>231</v>
      </c>
      <c r="E9809" s="35" t="s">
        <v>232</v>
      </c>
      <c r="F9809" s="35" t="s">
        <v>59</v>
      </c>
      <c r="G9809" s="35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5" t="s">
        <v>19053</v>
      </c>
      <c r="AH9809" s="35" t="s">
        <v>233</v>
      </c>
      <c r="AI9809" s="35" t="s">
        <v>376</v>
      </c>
      <c r="AJ9809" s="35" t="s">
        <v>234</v>
      </c>
      <c r="AK9809" s="35" t="s">
        <v>65</v>
      </c>
      <c r="AL9809" s="35" t="s">
        <v>235</v>
      </c>
      <c r="AM9809" s="35" t="s">
        <v>236</v>
      </c>
      <c r="AN9809" s="35">
        <v>5.2836499999999997</v>
      </c>
      <c r="AO9809" s="35" t="s">
        <v>68</v>
      </c>
      <c r="AP9809" s="35"/>
      <c r="AQ9809" s="35"/>
      <c r="AR9809" s="35" t="s">
        <v>68</v>
      </c>
      <c r="AS9809" s="35"/>
      <c r="AT9809" s="35"/>
      <c r="AU9809" s="35" t="s">
        <v>290</v>
      </c>
      <c r="AV9809" s="35" t="s">
        <v>291</v>
      </c>
      <c r="AW9809" s="35">
        <v>19.644490000000001</v>
      </c>
      <c r="AX9809" s="35" t="s">
        <v>377</v>
      </c>
      <c r="AY9809" s="35" t="s">
        <v>378</v>
      </c>
      <c r="AZ9809" s="3">
        <v>262</v>
      </c>
      <c r="BA9809" s="35" t="s">
        <v>60</v>
      </c>
      <c r="BB9809" s="35">
        <v>262</v>
      </c>
      <c r="BC9809" s="35" t="s">
        <v>60</v>
      </c>
      <c r="BD9809" s="35" t="s">
        <v>60</v>
      </c>
      <c r="BE9809" s="35" t="s">
        <v>60</v>
      </c>
      <c r="BF9809" s="35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5" t="str">
        <f>IFERROR(VLOOKUP(Data_Power_app[[#This Row],[PRO ODER]],'Xuất-Delay-SLT'!B:C,2,0),"")</f>
        <v/>
      </c>
      <c r="BJ9809" s="35" t="str">
        <f>IFERROR(VLOOKUP(Data_Power_app[[#This Row],[PRO ODER]],'Plan Lean DC'!A:C,3,0),"")</f>
        <v/>
      </c>
      <c r="BK9809" s="35" t="str">
        <f>IFERROR(VLOOKUP(Data_Power_app[[#This Row],[PRO ODER]]&amp;"LEAN_IN",'Real Time'!A:D,4,0),"")</f>
        <v/>
      </c>
      <c r="BL9809" s="35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6">
        <v>9809</v>
      </c>
      <c r="B9810" s="35" t="s">
        <v>31579</v>
      </c>
      <c r="C9810" s="35" t="s">
        <v>31580</v>
      </c>
      <c r="D9810" s="35" t="s">
        <v>231</v>
      </c>
      <c r="E9810" s="35" t="s">
        <v>232</v>
      </c>
      <c r="F9810" s="35" t="s">
        <v>59</v>
      </c>
      <c r="G9810" s="35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5" t="s">
        <v>19053</v>
      </c>
      <c r="AH9810" s="35" t="s">
        <v>233</v>
      </c>
      <c r="AI9810" s="35" t="s">
        <v>376</v>
      </c>
      <c r="AJ9810" s="35" t="s">
        <v>234</v>
      </c>
      <c r="AK9810" s="35" t="s">
        <v>65</v>
      </c>
      <c r="AL9810" s="35" t="s">
        <v>235</v>
      </c>
      <c r="AM9810" s="35" t="s">
        <v>236</v>
      </c>
      <c r="AN9810" s="35">
        <v>11.49972</v>
      </c>
      <c r="AO9810" s="35" t="s">
        <v>68</v>
      </c>
      <c r="AP9810" s="35"/>
      <c r="AQ9810" s="35"/>
      <c r="AR9810" s="35" t="s">
        <v>68</v>
      </c>
      <c r="AS9810" s="35"/>
      <c r="AT9810" s="35"/>
      <c r="AU9810" s="35" t="s">
        <v>290</v>
      </c>
      <c r="AV9810" s="35" t="s">
        <v>291</v>
      </c>
      <c r="AW9810" s="35">
        <v>42.753459999999997</v>
      </c>
      <c r="AX9810" s="35" t="s">
        <v>377</v>
      </c>
      <c r="AY9810" s="35" t="s">
        <v>378</v>
      </c>
      <c r="AZ9810" s="3">
        <v>608</v>
      </c>
      <c r="BA9810" s="35" t="s">
        <v>60</v>
      </c>
      <c r="BB9810" s="35">
        <v>608</v>
      </c>
      <c r="BC9810" s="35" t="s">
        <v>60</v>
      </c>
      <c r="BD9810" s="35" t="s">
        <v>60</v>
      </c>
      <c r="BE9810" s="35" t="s">
        <v>60</v>
      </c>
      <c r="BF9810" s="35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5" t="str">
        <f>IFERROR(VLOOKUP(Data_Power_app[[#This Row],[PRO ODER]],'Xuất-Delay-SLT'!B:C,2,0),"")</f>
        <v/>
      </c>
      <c r="BJ9810" s="35" t="str">
        <f>IFERROR(VLOOKUP(Data_Power_app[[#This Row],[PRO ODER]],'Plan Lean DC'!A:C,3,0),"")</f>
        <v/>
      </c>
      <c r="BK9810" s="35" t="str">
        <f>IFERROR(VLOOKUP(Data_Power_app[[#This Row],[PRO ODER]]&amp;"LEAN_IN",'Real Time'!A:D,4,0),"")</f>
        <v/>
      </c>
      <c r="BL9810" s="35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6">
        <v>9810</v>
      </c>
      <c r="B9811" s="35" t="s">
        <v>31581</v>
      </c>
      <c r="C9811" s="35" t="s">
        <v>31582</v>
      </c>
      <c r="D9811" s="35" t="s">
        <v>231</v>
      </c>
      <c r="E9811" s="35" t="s">
        <v>232</v>
      </c>
      <c r="F9811" s="35" t="s">
        <v>59</v>
      </c>
      <c r="G9811" s="35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5" t="s">
        <v>19053</v>
      </c>
      <c r="AH9811" s="35" t="s">
        <v>233</v>
      </c>
      <c r="AI9811" s="35" t="s">
        <v>376</v>
      </c>
      <c r="AJ9811" s="35" t="s">
        <v>234</v>
      </c>
      <c r="AK9811" s="35" t="s">
        <v>65</v>
      </c>
      <c r="AL9811" s="35" t="s">
        <v>235</v>
      </c>
      <c r="AM9811" s="35" t="s">
        <v>236</v>
      </c>
      <c r="AN9811" s="35">
        <v>2.6314199999999999</v>
      </c>
      <c r="AO9811" s="35" t="s">
        <v>68</v>
      </c>
      <c r="AP9811" s="35"/>
      <c r="AQ9811" s="35"/>
      <c r="AR9811" s="35" t="s">
        <v>68</v>
      </c>
      <c r="AS9811" s="35"/>
      <c r="AT9811" s="35"/>
      <c r="AU9811" s="35" t="s">
        <v>290</v>
      </c>
      <c r="AV9811" s="35" t="s">
        <v>291</v>
      </c>
      <c r="AW9811" s="35">
        <v>9.7841000000000005</v>
      </c>
      <c r="AX9811" s="35" t="s">
        <v>377</v>
      </c>
      <c r="AY9811" s="35" t="s">
        <v>378</v>
      </c>
      <c r="AZ9811" s="3">
        <v>120</v>
      </c>
      <c r="BA9811" s="35" t="s">
        <v>60</v>
      </c>
      <c r="BB9811" s="35">
        <v>120</v>
      </c>
      <c r="BC9811" s="35" t="s">
        <v>60</v>
      </c>
      <c r="BD9811" s="35" t="s">
        <v>60</v>
      </c>
      <c r="BE9811" s="35" t="s">
        <v>60</v>
      </c>
      <c r="BF9811" s="35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5" t="str">
        <f>IFERROR(VLOOKUP(Data_Power_app[[#This Row],[PRO ODER]],'Xuất-Delay-SLT'!B:C,2,0),"")</f>
        <v/>
      </c>
      <c r="BJ9811" s="35" t="str">
        <f>IFERROR(VLOOKUP(Data_Power_app[[#This Row],[PRO ODER]],'Plan Lean DC'!A:C,3,0),"")</f>
        <v/>
      </c>
      <c r="BK9811" s="35" t="str">
        <f>IFERROR(VLOOKUP(Data_Power_app[[#This Row],[PRO ODER]]&amp;"LEAN_IN",'Real Time'!A:D,4,0),"")</f>
        <v/>
      </c>
      <c r="BL9811" s="35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6">
        <v>9811</v>
      </c>
      <c r="B9812" s="35" t="s">
        <v>31583</v>
      </c>
      <c r="C9812" s="35" t="s">
        <v>31584</v>
      </c>
      <c r="D9812" s="35" t="s">
        <v>231</v>
      </c>
      <c r="E9812" s="35" t="s">
        <v>232</v>
      </c>
      <c r="F9812" s="35" t="s">
        <v>59</v>
      </c>
      <c r="G9812" s="35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5" t="s">
        <v>19053</v>
      </c>
      <c r="AH9812" s="35" t="s">
        <v>233</v>
      </c>
      <c r="AI9812" s="35" t="s">
        <v>431</v>
      </c>
      <c r="AJ9812" s="35" t="s">
        <v>234</v>
      </c>
      <c r="AK9812" s="35" t="s">
        <v>98</v>
      </c>
      <c r="AL9812" s="35" t="s">
        <v>235</v>
      </c>
      <c r="AM9812" s="35" t="s">
        <v>236</v>
      </c>
      <c r="AN9812" s="35">
        <v>49.616779999999999</v>
      </c>
      <c r="AO9812" s="35" t="s">
        <v>68</v>
      </c>
      <c r="AP9812" s="35"/>
      <c r="AQ9812" s="35"/>
      <c r="AR9812" s="35" t="s">
        <v>68</v>
      </c>
      <c r="AS9812" s="35"/>
      <c r="AT9812" s="35"/>
      <c r="AU9812" s="35" t="s">
        <v>290</v>
      </c>
      <c r="AV9812" s="35" t="s">
        <v>291</v>
      </c>
      <c r="AW9812" s="35">
        <v>184.48604</v>
      </c>
      <c r="AX9812" s="35" t="s">
        <v>432</v>
      </c>
      <c r="AY9812" s="35" t="s">
        <v>433</v>
      </c>
      <c r="AZ9812" s="3">
        <v>2138</v>
      </c>
      <c r="BA9812" s="35" t="s">
        <v>60</v>
      </c>
      <c r="BB9812" s="35">
        <v>2138</v>
      </c>
      <c r="BC9812" s="35" t="s">
        <v>60</v>
      </c>
      <c r="BD9812" s="35" t="s">
        <v>60</v>
      </c>
      <c r="BE9812" s="35" t="s">
        <v>60</v>
      </c>
      <c r="BF9812" s="35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5" t="str">
        <f>IFERROR(VLOOKUP(Data_Power_app[[#This Row],[PRO ODER]],'Xuất-Delay-SLT'!B:C,2,0),"")</f>
        <v/>
      </c>
      <c r="BJ9812" s="35" t="str">
        <f>IFERROR(VLOOKUP(Data_Power_app[[#This Row],[PRO ODER]],'Plan Lean DC'!A:C,3,0),"")</f>
        <v/>
      </c>
      <c r="BK9812" s="35" t="str">
        <f>IFERROR(VLOOKUP(Data_Power_app[[#This Row],[PRO ODER]]&amp;"LEAN_IN",'Real Time'!A:D,4,0),"")</f>
        <v/>
      </c>
      <c r="BL9812" s="35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6">
        <v>9812</v>
      </c>
      <c r="B9813" s="35" t="s">
        <v>31585</v>
      </c>
      <c r="C9813" s="35" t="s">
        <v>31586</v>
      </c>
      <c r="D9813" s="35" t="s">
        <v>231</v>
      </c>
      <c r="E9813" s="35" t="s">
        <v>232</v>
      </c>
      <c r="F9813" s="35" t="s">
        <v>59</v>
      </c>
      <c r="G9813" s="35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5" t="s">
        <v>19053</v>
      </c>
      <c r="AH9813" s="35" t="s">
        <v>233</v>
      </c>
      <c r="AI9813" s="35" t="s">
        <v>431</v>
      </c>
      <c r="AJ9813" s="35" t="s">
        <v>234</v>
      </c>
      <c r="AK9813" s="35" t="s">
        <v>98</v>
      </c>
      <c r="AL9813" s="35" t="s">
        <v>235</v>
      </c>
      <c r="AM9813" s="35" t="s">
        <v>236</v>
      </c>
      <c r="AN9813" s="35">
        <v>24.881460000000001</v>
      </c>
      <c r="AO9813" s="35" t="s">
        <v>68</v>
      </c>
      <c r="AP9813" s="35"/>
      <c r="AQ9813" s="35"/>
      <c r="AR9813" s="35" t="s">
        <v>68</v>
      </c>
      <c r="AS9813" s="35"/>
      <c r="AT9813" s="35"/>
      <c r="AU9813" s="35" t="s">
        <v>290</v>
      </c>
      <c r="AV9813" s="35" t="s">
        <v>291</v>
      </c>
      <c r="AW9813" s="35">
        <v>92.514089999999996</v>
      </c>
      <c r="AX9813" s="35" t="s">
        <v>432</v>
      </c>
      <c r="AY9813" s="35" t="s">
        <v>433</v>
      </c>
      <c r="AZ9813" s="3">
        <v>1052</v>
      </c>
      <c r="BA9813" s="35" t="s">
        <v>60</v>
      </c>
      <c r="BB9813" s="35">
        <v>1052</v>
      </c>
      <c r="BC9813" s="35" t="s">
        <v>60</v>
      </c>
      <c r="BD9813" s="35" t="s">
        <v>60</v>
      </c>
      <c r="BE9813" s="35" t="s">
        <v>60</v>
      </c>
      <c r="BF9813" s="35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5" t="str">
        <f>IFERROR(VLOOKUP(Data_Power_app[[#This Row],[PRO ODER]],'Xuất-Delay-SLT'!B:C,2,0),"")</f>
        <v/>
      </c>
      <c r="BJ9813" s="35" t="str">
        <f>IFERROR(VLOOKUP(Data_Power_app[[#This Row],[PRO ODER]],'Plan Lean DC'!A:C,3,0),"")</f>
        <v/>
      </c>
      <c r="BK9813" s="35" t="str">
        <f>IFERROR(VLOOKUP(Data_Power_app[[#This Row],[PRO ODER]]&amp;"LEAN_IN",'Real Time'!A:D,4,0),"")</f>
        <v/>
      </c>
      <c r="BL9813" s="35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6">
        <v>9813</v>
      </c>
      <c r="B9814" s="35" t="s">
        <v>31587</v>
      </c>
      <c r="C9814" s="35" t="s">
        <v>31588</v>
      </c>
      <c r="D9814" s="35" t="s">
        <v>231</v>
      </c>
      <c r="E9814" s="35" t="s">
        <v>232</v>
      </c>
      <c r="F9814" s="35" t="s">
        <v>59</v>
      </c>
      <c r="G9814" s="35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5" t="s">
        <v>19053</v>
      </c>
      <c r="AH9814" s="35" t="s">
        <v>233</v>
      </c>
      <c r="AI9814" s="35" t="s">
        <v>431</v>
      </c>
      <c r="AJ9814" s="35" t="s">
        <v>234</v>
      </c>
      <c r="AK9814" s="35" t="s">
        <v>98</v>
      </c>
      <c r="AL9814" s="35" t="s">
        <v>235</v>
      </c>
      <c r="AM9814" s="35" t="s">
        <v>236</v>
      </c>
      <c r="AN9814" s="35">
        <v>52.664969999999997</v>
      </c>
      <c r="AO9814" s="35" t="s">
        <v>68</v>
      </c>
      <c r="AP9814" s="35"/>
      <c r="AQ9814" s="35"/>
      <c r="AR9814" s="35" t="s">
        <v>68</v>
      </c>
      <c r="AS9814" s="35"/>
      <c r="AT9814" s="35"/>
      <c r="AU9814" s="35" t="s">
        <v>290</v>
      </c>
      <c r="AV9814" s="35" t="s">
        <v>291</v>
      </c>
      <c r="AW9814" s="35">
        <v>195.81906000000001</v>
      </c>
      <c r="AX9814" s="35" t="s">
        <v>432</v>
      </c>
      <c r="AY9814" s="35" t="s">
        <v>433</v>
      </c>
      <c r="AZ9814" s="3">
        <v>2252</v>
      </c>
      <c r="BA9814" s="35" t="s">
        <v>60</v>
      </c>
      <c r="BB9814" s="35">
        <v>2252</v>
      </c>
      <c r="BC9814" s="35" t="s">
        <v>60</v>
      </c>
      <c r="BD9814" s="35" t="s">
        <v>60</v>
      </c>
      <c r="BE9814" s="35" t="s">
        <v>60</v>
      </c>
      <c r="BF9814" s="35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5" t="str">
        <f>IFERROR(VLOOKUP(Data_Power_app[[#This Row],[PRO ODER]],'Xuất-Delay-SLT'!B:C,2,0),"")</f>
        <v/>
      </c>
      <c r="BJ9814" s="35" t="str">
        <f>IFERROR(VLOOKUP(Data_Power_app[[#This Row],[PRO ODER]],'Plan Lean DC'!A:C,3,0),"")</f>
        <v/>
      </c>
      <c r="BK9814" s="35" t="str">
        <f>IFERROR(VLOOKUP(Data_Power_app[[#This Row],[PRO ODER]]&amp;"LEAN_IN",'Real Time'!A:D,4,0),"")</f>
        <v/>
      </c>
      <c r="BL9814" s="35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6">
        <v>9814</v>
      </c>
      <c r="B9815" s="35" t="s">
        <v>31589</v>
      </c>
      <c r="C9815" s="35" t="s">
        <v>31590</v>
      </c>
      <c r="D9815" s="35" t="s">
        <v>231</v>
      </c>
      <c r="E9815" s="35" t="s">
        <v>232</v>
      </c>
      <c r="F9815" s="35" t="s">
        <v>59</v>
      </c>
      <c r="G9815" s="35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5" t="s">
        <v>19053</v>
      </c>
      <c r="AH9815" s="35" t="s">
        <v>233</v>
      </c>
      <c r="AI9815" s="35" t="s">
        <v>431</v>
      </c>
      <c r="AJ9815" s="35" t="s">
        <v>234</v>
      </c>
      <c r="AK9815" s="35" t="s">
        <v>98</v>
      </c>
      <c r="AL9815" s="35" t="s">
        <v>235</v>
      </c>
      <c r="AM9815" s="35" t="s">
        <v>236</v>
      </c>
      <c r="AN9815" s="35">
        <v>38.205919999999999</v>
      </c>
      <c r="AO9815" s="35" t="s">
        <v>68</v>
      </c>
      <c r="AP9815" s="35"/>
      <c r="AQ9815" s="35"/>
      <c r="AR9815" s="35" t="s">
        <v>68</v>
      </c>
      <c r="AS9815" s="35"/>
      <c r="AT9815" s="35"/>
      <c r="AU9815" s="35" t="s">
        <v>290</v>
      </c>
      <c r="AV9815" s="35" t="s">
        <v>291</v>
      </c>
      <c r="AW9815" s="35">
        <v>142.05719999999999</v>
      </c>
      <c r="AX9815" s="35" t="s">
        <v>432</v>
      </c>
      <c r="AY9815" s="35" t="s">
        <v>433</v>
      </c>
      <c r="AZ9815" s="3">
        <v>1616</v>
      </c>
      <c r="BA9815" s="35" t="s">
        <v>60</v>
      </c>
      <c r="BB9815" s="35">
        <v>1616</v>
      </c>
      <c r="BC9815" s="35" t="s">
        <v>60</v>
      </c>
      <c r="BD9815" s="35" t="s">
        <v>60</v>
      </c>
      <c r="BE9815" s="35" t="s">
        <v>60</v>
      </c>
      <c r="BF9815" s="35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5" t="str">
        <f>IFERROR(VLOOKUP(Data_Power_app[[#This Row],[PRO ODER]],'Xuất-Delay-SLT'!B:C,2,0),"")</f>
        <v/>
      </c>
      <c r="BJ9815" s="35" t="str">
        <f>IFERROR(VLOOKUP(Data_Power_app[[#This Row],[PRO ODER]],'Plan Lean DC'!A:C,3,0),"")</f>
        <v/>
      </c>
      <c r="BK9815" s="35" t="str">
        <f>IFERROR(VLOOKUP(Data_Power_app[[#This Row],[PRO ODER]]&amp;"LEAN_IN",'Real Time'!A:D,4,0),"")</f>
        <v/>
      </c>
      <c r="BL9815" s="35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6">
        <v>9815</v>
      </c>
      <c r="B9816" s="35" t="s">
        <v>31591</v>
      </c>
      <c r="C9816" s="35" t="s">
        <v>31592</v>
      </c>
      <c r="D9816" s="35" t="s">
        <v>231</v>
      </c>
      <c r="E9816" s="35" t="s">
        <v>232</v>
      </c>
      <c r="F9816" s="35" t="s">
        <v>59</v>
      </c>
      <c r="G9816" s="35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5" t="s">
        <v>19053</v>
      </c>
      <c r="AH9816" s="35" t="s">
        <v>233</v>
      </c>
      <c r="AI9816" s="35" t="s">
        <v>431</v>
      </c>
      <c r="AJ9816" s="35" t="s">
        <v>234</v>
      </c>
      <c r="AK9816" s="35" t="s">
        <v>98</v>
      </c>
      <c r="AL9816" s="35" t="s">
        <v>235</v>
      </c>
      <c r="AM9816" s="35" t="s">
        <v>236</v>
      </c>
      <c r="AN9816" s="35">
        <v>93.475939999999994</v>
      </c>
      <c r="AO9816" s="35" t="s">
        <v>68</v>
      </c>
      <c r="AP9816" s="35"/>
      <c r="AQ9816" s="35"/>
      <c r="AR9816" s="35" t="s">
        <v>68</v>
      </c>
      <c r="AS9816" s="35"/>
      <c r="AT9816" s="35"/>
      <c r="AU9816" s="35" t="s">
        <v>290</v>
      </c>
      <c r="AV9816" s="35" t="s">
        <v>291</v>
      </c>
      <c r="AW9816" s="35">
        <v>347.56171999999998</v>
      </c>
      <c r="AX9816" s="35" t="s">
        <v>432</v>
      </c>
      <c r="AY9816" s="35" t="s">
        <v>433</v>
      </c>
      <c r="AZ9816" s="3">
        <v>3956</v>
      </c>
      <c r="BA9816" s="35" t="s">
        <v>60</v>
      </c>
      <c r="BB9816" s="35">
        <v>3956</v>
      </c>
      <c r="BC9816" s="35" t="s">
        <v>60</v>
      </c>
      <c r="BD9816" s="35" t="s">
        <v>60</v>
      </c>
      <c r="BE9816" s="35" t="s">
        <v>60</v>
      </c>
      <c r="BF9816" s="35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5" t="str">
        <f>IFERROR(VLOOKUP(Data_Power_app[[#This Row],[PRO ODER]],'Xuất-Delay-SLT'!B:C,2,0),"")</f>
        <v/>
      </c>
      <c r="BJ9816" s="35" t="str">
        <f>IFERROR(VLOOKUP(Data_Power_app[[#This Row],[PRO ODER]],'Plan Lean DC'!A:C,3,0),"")</f>
        <v/>
      </c>
      <c r="BK9816" s="35" t="str">
        <f>IFERROR(VLOOKUP(Data_Power_app[[#This Row],[PRO ODER]]&amp;"LEAN_IN",'Real Time'!A:D,4,0),"")</f>
        <v/>
      </c>
      <c r="BL9816" s="35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6">
        <v>9816</v>
      </c>
      <c r="B9817" s="35" t="s">
        <v>31593</v>
      </c>
      <c r="C9817" s="35" t="s">
        <v>31594</v>
      </c>
      <c r="D9817" s="35" t="s">
        <v>231</v>
      </c>
      <c r="E9817" s="35" t="s">
        <v>232</v>
      </c>
      <c r="F9817" s="35" t="s">
        <v>59</v>
      </c>
      <c r="G9817" s="35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5" t="s">
        <v>19053</v>
      </c>
      <c r="AH9817" s="35" t="s">
        <v>233</v>
      </c>
      <c r="AI9817" s="35" t="s">
        <v>431</v>
      </c>
      <c r="AJ9817" s="35" t="s">
        <v>234</v>
      </c>
      <c r="AK9817" s="35" t="s">
        <v>98</v>
      </c>
      <c r="AL9817" s="35" t="s">
        <v>235</v>
      </c>
      <c r="AM9817" s="35" t="s">
        <v>236</v>
      </c>
      <c r="AN9817" s="35">
        <v>104.9723</v>
      </c>
      <c r="AO9817" s="35" t="s">
        <v>68</v>
      </c>
      <c r="AP9817" s="35"/>
      <c r="AQ9817" s="35"/>
      <c r="AR9817" s="35" t="s">
        <v>68</v>
      </c>
      <c r="AS9817" s="35"/>
      <c r="AT9817" s="35"/>
      <c r="AU9817" s="35" t="s">
        <v>290</v>
      </c>
      <c r="AV9817" s="35" t="s">
        <v>291</v>
      </c>
      <c r="AW9817" s="35">
        <v>390.30739999999997</v>
      </c>
      <c r="AX9817" s="35" t="s">
        <v>432</v>
      </c>
      <c r="AY9817" s="35" t="s">
        <v>433</v>
      </c>
      <c r="AZ9817" s="3">
        <v>4418</v>
      </c>
      <c r="BA9817" s="35" t="s">
        <v>60</v>
      </c>
      <c r="BB9817" s="35">
        <v>4418</v>
      </c>
      <c r="BC9817" s="35" t="s">
        <v>60</v>
      </c>
      <c r="BD9817" s="35" t="s">
        <v>60</v>
      </c>
      <c r="BE9817" s="35" t="s">
        <v>60</v>
      </c>
      <c r="BF9817" s="35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5" t="str">
        <f>IFERROR(VLOOKUP(Data_Power_app[[#This Row],[PRO ODER]],'Xuất-Delay-SLT'!B:C,2,0),"")</f>
        <v/>
      </c>
      <c r="BJ9817" s="35" t="str">
        <f>IFERROR(VLOOKUP(Data_Power_app[[#This Row],[PRO ODER]],'Plan Lean DC'!A:C,3,0),"")</f>
        <v/>
      </c>
      <c r="BK9817" s="35" t="str">
        <f>IFERROR(VLOOKUP(Data_Power_app[[#This Row],[PRO ODER]]&amp;"LEAN_IN",'Real Time'!A:D,4,0),"")</f>
        <v/>
      </c>
      <c r="BL9817" s="35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6">
        <v>9817</v>
      </c>
      <c r="B9818" s="35" t="s">
        <v>31595</v>
      </c>
      <c r="C9818" s="35" t="s">
        <v>31596</v>
      </c>
      <c r="D9818" s="35" t="s">
        <v>231</v>
      </c>
      <c r="E9818" s="35" t="s">
        <v>232</v>
      </c>
      <c r="F9818" s="35" t="s">
        <v>59</v>
      </c>
      <c r="G9818" s="35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5" t="s">
        <v>19053</v>
      </c>
      <c r="AH9818" s="35" t="s">
        <v>233</v>
      </c>
      <c r="AI9818" s="35" t="s">
        <v>431</v>
      </c>
      <c r="AJ9818" s="35" t="s">
        <v>234</v>
      </c>
      <c r="AK9818" s="35" t="s">
        <v>98</v>
      </c>
      <c r="AL9818" s="35" t="s">
        <v>235</v>
      </c>
      <c r="AM9818" s="35" t="s">
        <v>236</v>
      </c>
      <c r="AN9818" s="35">
        <v>37.802129999999998</v>
      </c>
      <c r="AO9818" s="35" t="s">
        <v>68</v>
      </c>
      <c r="AP9818" s="35"/>
      <c r="AQ9818" s="35"/>
      <c r="AR9818" s="35" t="s">
        <v>68</v>
      </c>
      <c r="AS9818" s="35"/>
      <c r="AT9818" s="35"/>
      <c r="AU9818" s="35" t="s">
        <v>290</v>
      </c>
      <c r="AV9818" s="35" t="s">
        <v>291</v>
      </c>
      <c r="AW9818" s="35">
        <v>140.55602999999999</v>
      </c>
      <c r="AX9818" s="35" t="s">
        <v>432</v>
      </c>
      <c r="AY9818" s="35" t="s">
        <v>433</v>
      </c>
      <c r="AZ9818" s="3">
        <v>1598</v>
      </c>
      <c r="BA9818" s="35" t="s">
        <v>60</v>
      </c>
      <c r="BB9818" s="35">
        <v>1598</v>
      </c>
      <c r="BC9818" s="35" t="s">
        <v>60</v>
      </c>
      <c r="BD9818" s="35" t="s">
        <v>60</v>
      </c>
      <c r="BE9818" s="35" t="s">
        <v>60</v>
      </c>
      <c r="BF9818" s="35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5" t="str">
        <f>IFERROR(VLOOKUP(Data_Power_app[[#This Row],[PRO ODER]],'Xuất-Delay-SLT'!B:C,2,0),"")</f>
        <v/>
      </c>
      <c r="BJ9818" s="35" t="str">
        <f>IFERROR(VLOOKUP(Data_Power_app[[#This Row],[PRO ODER]],'Plan Lean DC'!A:C,3,0),"")</f>
        <v/>
      </c>
      <c r="BK9818" s="35" t="str">
        <f>IFERROR(VLOOKUP(Data_Power_app[[#This Row],[PRO ODER]]&amp;"LEAN_IN",'Real Time'!A:D,4,0),"")</f>
        <v/>
      </c>
      <c r="BL9818" s="35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6">
        <v>9818</v>
      </c>
      <c r="B9819" s="35" t="s">
        <v>31597</v>
      </c>
      <c r="C9819" s="35" t="s">
        <v>31598</v>
      </c>
      <c r="D9819" s="35" t="s">
        <v>231</v>
      </c>
      <c r="E9819" s="35" t="s">
        <v>232</v>
      </c>
      <c r="F9819" s="35" t="s">
        <v>59</v>
      </c>
      <c r="G9819" s="35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5" t="s">
        <v>19053</v>
      </c>
      <c r="AH9819" s="35" t="s">
        <v>233</v>
      </c>
      <c r="AI9819" s="35" t="s">
        <v>376</v>
      </c>
      <c r="AJ9819" s="35" t="s">
        <v>234</v>
      </c>
      <c r="AK9819" s="35" t="s">
        <v>65</v>
      </c>
      <c r="AL9819" s="35" t="s">
        <v>235</v>
      </c>
      <c r="AM9819" s="35" t="s">
        <v>236</v>
      </c>
      <c r="AN9819" s="35">
        <v>47.641559999999998</v>
      </c>
      <c r="AO9819" s="35" t="s">
        <v>68</v>
      </c>
      <c r="AP9819" s="35"/>
      <c r="AQ9819" s="35"/>
      <c r="AR9819" s="35" t="s">
        <v>68</v>
      </c>
      <c r="AS9819" s="35"/>
      <c r="AT9819" s="35"/>
      <c r="AU9819" s="35" t="s">
        <v>290</v>
      </c>
      <c r="AV9819" s="35" t="s">
        <v>291</v>
      </c>
      <c r="AW9819" s="35">
        <v>177.12927999999999</v>
      </c>
      <c r="AX9819" s="35" t="s">
        <v>377</v>
      </c>
      <c r="AY9819" s="35" t="s">
        <v>378</v>
      </c>
      <c r="AZ9819" s="3">
        <v>2372</v>
      </c>
      <c r="BA9819" s="35" t="s">
        <v>60</v>
      </c>
      <c r="BB9819" s="35">
        <v>2372</v>
      </c>
      <c r="BC9819" s="35" t="s">
        <v>60</v>
      </c>
      <c r="BD9819" s="35" t="s">
        <v>60</v>
      </c>
      <c r="BE9819" s="35" t="s">
        <v>60</v>
      </c>
      <c r="BF9819" s="35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5" t="str">
        <f>IFERROR(VLOOKUP(Data_Power_app[[#This Row],[PRO ODER]],'Xuất-Delay-SLT'!B:C,2,0),"")</f>
        <v/>
      </c>
      <c r="BJ9819" s="35" t="str">
        <f>IFERROR(VLOOKUP(Data_Power_app[[#This Row],[PRO ODER]],'Plan Lean DC'!A:C,3,0),"")</f>
        <v/>
      </c>
      <c r="BK9819" s="35" t="str">
        <f>IFERROR(VLOOKUP(Data_Power_app[[#This Row],[PRO ODER]]&amp;"LEAN_IN",'Real Time'!A:D,4,0),"")</f>
        <v/>
      </c>
      <c r="BL9819" s="35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6">
        <v>9819</v>
      </c>
      <c r="B9820" s="35" t="s">
        <v>31599</v>
      </c>
      <c r="C9820" s="35" t="s">
        <v>31600</v>
      </c>
      <c r="D9820" s="35" t="s">
        <v>231</v>
      </c>
      <c r="E9820" s="35" t="s">
        <v>232</v>
      </c>
      <c r="F9820" s="35" t="s">
        <v>59</v>
      </c>
      <c r="G9820" s="35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5" t="s">
        <v>19053</v>
      </c>
      <c r="AH9820" s="35" t="s">
        <v>233</v>
      </c>
      <c r="AI9820" s="35" t="s">
        <v>376</v>
      </c>
      <c r="AJ9820" s="35" t="s">
        <v>234</v>
      </c>
      <c r="AK9820" s="35" t="s">
        <v>65</v>
      </c>
      <c r="AL9820" s="35" t="s">
        <v>235</v>
      </c>
      <c r="AM9820" s="35" t="s">
        <v>236</v>
      </c>
      <c r="AN9820" s="35">
        <v>45.93817</v>
      </c>
      <c r="AO9820" s="35" t="s">
        <v>68</v>
      </c>
      <c r="AP9820" s="35"/>
      <c r="AQ9820" s="35"/>
      <c r="AR9820" s="35" t="s">
        <v>68</v>
      </c>
      <c r="AS9820" s="35"/>
      <c r="AT9820" s="35"/>
      <c r="AU9820" s="35" t="s">
        <v>290</v>
      </c>
      <c r="AV9820" s="35" t="s">
        <v>291</v>
      </c>
      <c r="AW9820" s="35">
        <v>170.79603</v>
      </c>
      <c r="AX9820" s="35" t="s">
        <v>377</v>
      </c>
      <c r="AY9820" s="35" t="s">
        <v>378</v>
      </c>
      <c r="AZ9820" s="3">
        <v>2288</v>
      </c>
      <c r="BA9820" s="35" t="s">
        <v>60</v>
      </c>
      <c r="BB9820" s="35">
        <v>2288</v>
      </c>
      <c r="BC9820" s="35" t="s">
        <v>60</v>
      </c>
      <c r="BD9820" s="35" t="s">
        <v>60</v>
      </c>
      <c r="BE9820" s="35" t="s">
        <v>60</v>
      </c>
      <c r="BF9820" s="35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5" t="str">
        <f>IFERROR(VLOOKUP(Data_Power_app[[#This Row],[PRO ODER]],'Xuất-Delay-SLT'!B:C,2,0),"")</f>
        <v/>
      </c>
      <c r="BJ9820" s="35" t="str">
        <f>IFERROR(VLOOKUP(Data_Power_app[[#This Row],[PRO ODER]],'Plan Lean DC'!A:C,3,0),"")</f>
        <v/>
      </c>
      <c r="BK9820" s="35" t="str">
        <f>IFERROR(VLOOKUP(Data_Power_app[[#This Row],[PRO ODER]]&amp;"LEAN_IN",'Real Time'!A:D,4,0),"")</f>
        <v/>
      </c>
      <c r="BL9820" s="35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6">
        <v>9820</v>
      </c>
      <c r="B9821" s="35" t="s">
        <v>31601</v>
      </c>
      <c r="C9821" s="35" t="s">
        <v>31602</v>
      </c>
      <c r="D9821" s="35" t="s">
        <v>231</v>
      </c>
      <c r="E9821" s="35" t="s">
        <v>232</v>
      </c>
      <c r="F9821" s="35" t="s">
        <v>59</v>
      </c>
      <c r="G9821" s="35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5" t="s">
        <v>19053</v>
      </c>
      <c r="AH9821" s="35" t="s">
        <v>233</v>
      </c>
      <c r="AI9821" s="35" t="s">
        <v>2277</v>
      </c>
      <c r="AJ9821" s="35" t="s">
        <v>234</v>
      </c>
      <c r="AK9821" s="35" t="s">
        <v>65</v>
      </c>
      <c r="AL9821" s="35" t="s">
        <v>235</v>
      </c>
      <c r="AM9821" s="35" t="s">
        <v>236</v>
      </c>
      <c r="AN9821" s="35">
        <v>30.84862</v>
      </c>
      <c r="AO9821" s="35" t="s">
        <v>68</v>
      </c>
      <c r="AP9821" s="35"/>
      <c r="AQ9821" s="35"/>
      <c r="AR9821" s="35" t="s">
        <v>68</v>
      </c>
      <c r="AS9821" s="35"/>
      <c r="AT9821" s="35"/>
      <c r="AU9821" s="35" t="s">
        <v>237</v>
      </c>
      <c r="AV9821" s="35" t="s">
        <v>238</v>
      </c>
      <c r="AW9821" s="35">
        <v>114.69403</v>
      </c>
      <c r="AX9821" s="35" t="s">
        <v>2278</v>
      </c>
      <c r="AY9821" s="35" t="s">
        <v>2279</v>
      </c>
      <c r="AZ9821" s="3">
        <v>1532</v>
      </c>
      <c r="BA9821" s="35" t="s">
        <v>60</v>
      </c>
      <c r="BB9821" s="35">
        <v>1532</v>
      </c>
      <c r="BC9821" s="35" t="s">
        <v>60</v>
      </c>
      <c r="BD9821" s="35" t="s">
        <v>60</v>
      </c>
      <c r="BE9821" s="35" t="s">
        <v>60</v>
      </c>
      <c r="BF9821" s="35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5" t="str">
        <f>IFERROR(VLOOKUP(Data_Power_app[[#This Row],[PRO ODER]],'Xuất-Delay-SLT'!B:C,2,0),"")</f>
        <v/>
      </c>
      <c r="BJ9821" s="35" t="str">
        <f>IFERROR(VLOOKUP(Data_Power_app[[#This Row],[PRO ODER]],'Plan Lean DC'!A:C,3,0),"")</f>
        <v/>
      </c>
      <c r="BK9821" s="35" t="str">
        <f>IFERROR(VLOOKUP(Data_Power_app[[#This Row],[PRO ODER]]&amp;"LEAN_IN",'Real Time'!A:D,4,0),"")</f>
        <v/>
      </c>
      <c r="BL9821" s="35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6">
        <v>9821</v>
      </c>
      <c r="B9822" s="35" t="s">
        <v>31603</v>
      </c>
      <c r="C9822" s="35" t="s">
        <v>31604</v>
      </c>
      <c r="D9822" s="35" t="s">
        <v>231</v>
      </c>
      <c r="E9822" s="35" t="s">
        <v>232</v>
      </c>
      <c r="F9822" s="35" t="s">
        <v>59</v>
      </c>
      <c r="G9822" s="35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5" t="s">
        <v>19053</v>
      </c>
      <c r="AH9822" s="35" t="s">
        <v>233</v>
      </c>
      <c r="AI9822" s="35" t="s">
        <v>376</v>
      </c>
      <c r="AJ9822" s="35" t="s">
        <v>234</v>
      </c>
      <c r="AK9822" s="35" t="s">
        <v>65</v>
      </c>
      <c r="AL9822" s="35" t="s">
        <v>235</v>
      </c>
      <c r="AM9822" s="35" t="s">
        <v>236</v>
      </c>
      <c r="AN9822" s="35">
        <v>6.1455599999999997</v>
      </c>
      <c r="AO9822" s="35" t="s">
        <v>68</v>
      </c>
      <c r="AP9822" s="35"/>
      <c r="AQ9822" s="35"/>
      <c r="AR9822" s="35" t="s">
        <v>68</v>
      </c>
      <c r="AS9822" s="35"/>
      <c r="AT9822" s="35"/>
      <c r="AU9822" s="35" t="s">
        <v>290</v>
      </c>
      <c r="AV9822" s="35" t="s">
        <v>291</v>
      </c>
      <c r="AW9822" s="35">
        <v>22.849039999999999</v>
      </c>
      <c r="AX9822" s="35" t="s">
        <v>377</v>
      </c>
      <c r="AY9822" s="35" t="s">
        <v>378</v>
      </c>
      <c r="AZ9822" s="3">
        <v>304</v>
      </c>
      <c r="BA9822" s="35" t="s">
        <v>60</v>
      </c>
      <c r="BB9822" s="35">
        <v>304</v>
      </c>
      <c r="BC9822" s="35" t="s">
        <v>60</v>
      </c>
      <c r="BD9822" s="35" t="s">
        <v>60</v>
      </c>
      <c r="BE9822" s="35" t="s">
        <v>60</v>
      </c>
      <c r="BF9822" s="35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5" t="str">
        <f>IFERROR(VLOOKUP(Data_Power_app[[#This Row],[PRO ODER]],'Xuất-Delay-SLT'!B:C,2,0),"")</f>
        <v/>
      </c>
      <c r="BJ9822" s="35" t="str">
        <f>IFERROR(VLOOKUP(Data_Power_app[[#This Row],[PRO ODER]],'Plan Lean DC'!A:C,3,0),"")</f>
        <v/>
      </c>
      <c r="BK9822" s="35" t="str">
        <f>IFERROR(VLOOKUP(Data_Power_app[[#This Row],[PRO ODER]]&amp;"LEAN_IN",'Real Time'!A:D,4,0),"")</f>
        <v/>
      </c>
      <c r="BL9822" s="35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6">
        <v>9822</v>
      </c>
      <c r="B9823" s="35" t="s">
        <v>31605</v>
      </c>
      <c r="C9823" s="35" t="s">
        <v>31606</v>
      </c>
      <c r="D9823" s="35" t="s">
        <v>231</v>
      </c>
      <c r="E9823" s="35" t="s">
        <v>232</v>
      </c>
      <c r="F9823" s="35" t="s">
        <v>59</v>
      </c>
      <c r="G9823" s="35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5" t="s">
        <v>19053</v>
      </c>
      <c r="AH9823" s="35" t="s">
        <v>233</v>
      </c>
      <c r="AI9823" s="35" t="s">
        <v>431</v>
      </c>
      <c r="AJ9823" s="35" t="s">
        <v>234</v>
      </c>
      <c r="AK9823" s="35" t="s">
        <v>98</v>
      </c>
      <c r="AL9823" s="35" t="s">
        <v>235</v>
      </c>
      <c r="AM9823" s="35" t="s">
        <v>236</v>
      </c>
      <c r="AN9823" s="35">
        <v>5.7169400000000001</v>
      </c>
      <c r="AO9823" s="35" t="s">
        <v>68</v>
      </c>
      <c r="AP9823" s="35"/>
      <c r="AQ9823" s="35"/>
      <c r="AR9823" s="35" t="s">
        <v>68</v>
      </c>
      <c r="AS9823" s="35"/>
      <c r="AT9823" s="35"/>
      <c r="AU9823" s="35" t="s">
        <v>290</v>
      </c>
      <c r="AV9823" s="35" t="s">
        <v>291</v>
      </c>
      <c r="AW9823" s="35">
        <v>21.256810000000002</v>
      </c>
      <c r="AX9823" s="35" t="s">
        <v>432</v>
      </c>
      <c r="AY9823" s="35" t="s">
        <v>433</v>
      </c>
      <c r="AZ9823" s="3">
        <v>244</v>
      </c>
      <c r="BA9823" s="35" t="s">
        <v>60</v>
      </c>
      <c r="BB9823" s="35">
        <v>244</v>
      </c>
      <c r="BC9823" s="35" t="s">
        <v>60</v>
      </c>
      <c r="BD9823" s="35" t="s">
        <v>60</v>
      </c>
      <c r="BE9823" s="35" t="s">
        <v>60</v>
      </c>
      <c r="BF9823" s="35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5" t="str">
        <f>IFERROR(VLOOKUP(Data_Power_app[[#This Row],[PRO ODER]],'Xuất-Delay-SLT'!B:C,2,0),"")</f>
        <v/>
      </c>
      <c r="BJ9823" s="35" t="str">
        <f>IFERROR(VLOOKUP(Data_Power_app[[#This Row],[PRO ODER]],'Plan Lean DC'!A:C,3,0),"")</f>
        <v/>
      </c>
      <c r="BK9823" s="35" t="str">
        <f>IFERROR(VLOOKUP(Data_Power_app[[#This Row],[PRO ODER]]&amp;"LEAN_IN",'Real Time'!A:D,4,0),"")</f>
        <v/>
      </c>
      <c r="BL9823" s="35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6">
        <v>9823</v>
      </c>
      <c r="B9824" s="35" t="s">
        <v>31607</v>
      </c>
      <c r="C9824" s="35" t="s">
        <v>31608</v>
      </c>
      <c r="D9824" s="35" t="s">
        <v>231</v>
      </c>
      <c r="E9824" s="35" t="s">
        <v>232</v>
      </c>
      <c r="F9824" s="35" t="s">
        <v>59</v>
      </c>
      <c r="G9824" s="35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5" t="s">
        <v>19053</v>
      </c>
      <c r="AH9824" s="35" t="s">
        <v>233</v>
      </c>
      <c r="AI9824" s="35" t="s">
        <v>376</v>
      </c>
      <c r="AJ9824" s="35" t="s">
        <v>234</v>
      </c>
      <c r="AK9824" s="35" t="s">
        <v>65</v>
      </c>
      <c r="AL9824" s="35" t="s">
        <v>235</v>
      </c>
      <c r="AM9824" s="35" t="s">
        <v>236</v>
      </c>
      <c r="AN9824" s="35">
        <v>12.08755</v>
      </c>
      <c r="AO9824" s="35" t="s">
        <v>68</v>
      </c>
      <c r="AP9824" s="35"/>
      <c r="AQ9824" s="35"/>
      <c r="AR9824" s="35" t="s">
        <v>68</v>
      </c>
      <c r="AS9824" s="35"/>
      <c r="AT9824" s="35"/>
      <c r="AU9824" s="35" t="s">
        <v>290</v>
      </c>
      <c r="AV9824" s="35" t="s">
        <v>291</v>
      </c>
      <c r="AW9824" s="35">
        <v>44.94003</v>
      </c>
      <c r="AX9824" s="35" t="s">
        <v>377</v>
      </c>
      <c r="AY9824" s="35" t="s">
        <v>378</v>
      </c>
      <c r="AZ9824" s="3">
        <v>620</v>
      </c>
      <c r="BA9824" s="35" t="s">
        <v>60</v>
      </c>
      <c r="BB9824" s="35">
        <v>620</v>
      </c>
      <c r="BC9824" s="35" t="s">
        <v>60</v>
      </c>
      <c r="BD9824" s="35" t="s">
        <v>60</v>
      </c>
      <c r="BE9824" s="35" t="s">
        <v>60</v>
      </c>
      <c r="BF9824" s="35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5" t="str">
        <f>IFERROR(VLOOKUP(Data_Power_app[[#This Row],[PRO ODER]],'Xuất-Delay-SLT'!B:C,2,0),"")</f>
        <v/>
      </c>
      <c r="BJ9824" s="35" t="str">
        <f>IFERROR(VLOOKUP(Data_Power_app[[#This Row],[PRO ODER]],'Plan Lean DC'!A:C,3,0),"")</f>
        <v/>
      </c>
      <c r="BK9824" s="35" t="str">
        <f>IFERROR(VLOOKUP(Data_Power_app[[#This Row],[PRO ODER]]&amp;"LEAN_IN",'Real Time'!A:D,4,0),"")</f>
        <v/>
      </c>
      <c r="BL9824" s="35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6">
        <v>9824</v>
      </c>
      <c r="B9825" s="35" t="s">
        <v>31609</v>
      </c>
      <c r="C9825" s="35" t="s">
        <v>31610</v>
      </c>
      <c r="D9825" s="35" t="s">
        <v>231</v>
      </c>
      <c r="E9825" s="35" t="s">
        <v>232</v>
      </c>
      <c r="F9825" s="35" t="s">
        <v>59</v>
      </c>
      <c r="G9825" s="35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5" t="s">
        <v>19053</v>
      </c>
      <c r="AH9825" s="35" t="s">
        <v>233</v>
      </c>
      <c r="AI9825" s="35" t="s">
        <v>431</v>
      </c>
      <c r="AJ9825" s="35" t="s">
        <v>234</v>
      </c>
      <c r="AK9825" s="35" t="s">
        <v>98</v>
      </c>
      <c r="AL9825" s="35" t="s">
        <v>235</v>
      </c>
      <c r="AM9825" s="35" t="s">
        <v>236</v>
      </c>
      <c r="AN9825" s="35">
        <v>12.011979999999999</v>
      </c>
      <c r="AO9825" s="35" t="s">
        <v>68</v>
      </c>
      <c r="AP9825" s="35"/>
      <c r="AQ9825" s="35"/>
      <c r="AR9825" s="35" t="s">
        <v>68</v>
      </c>
      <c r="AS9825" s="35"/>
      <c r="AT9825" s="35"/>
      <c r="AU9825" s="35" t="s">
        <v>290</v>
      </c>
      <c r="AV9825" s="35" t="s">
        <v>291</v>
      </c>
      <c r="AW9825" s="35">
        <v>44.663130000000002</v>
      </c>
      <c r="AX9825" s="35" t="s">
        <v>432</v>
      </c>
      <c r="AY9825" s="35" t="s">
        <v>433</v>
      </c>
      <c r="AZ9825" s="3">
        <v>512</v>
      </c>
      <c r="BA9825" s="35" t="s">
        <v>60</v>
      </c>
      <c r="BB9825" s="35">
        <v>512</v>
      </c>
      <c r="BC9825" s="35" t="s">
        <v>60</v>
      </c>
      <c r="BD9825" s="35" t="s">
        <v>60</v>
      </c>
      <c r="BE9825" s="35" t="s">
        <v>60</v>
      </c>
      <c r="BF9825" s="35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5" t="str">
        <f>IFERROR(VLOOKUP(Data_Power_app[[#This Row],[PRO ODER]],'Xuất-Delay-SLT'!B:C,2,0),"")</f>
        <v/>
      </c>
      <c r="BJ9825" s="35" t="str">
        <f>IFERROR(VLOOKUP(Data_Power_app[[#This Row],[PRO ODER]],'Plan Lean DC'!A:C,3,0),"")</f>
        <v/>
      </c>
      <c r="BK9825" s="35" t="str">
        <f>IFERROR(VLOOKUP(Data_Power_app[[#This Row],[PRO ODER]]&amp;"LEAN_IN",'Real Time'!A:D,4,0),"")</f>
        <v/>
      </c>
      <c r="BL9825" s="35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6">
        <v>9825</v>
      </c>
      <c r="B9826" s="35" t="s">
        <v>31611</v>
      </c>
      <c r="C9826" s="35" t="s">
        <v>31612</v>
      </c>
      <c r="D9826" s="35" t="s">
        <v>231</v>
      </c>
      <c r="E9826" s="35" t="s">
        <v>232</v>
      </c>
      <c r="F9826" s="35" t="s">
        <v>59</v>
      </c>
      <c r="G9826" s="35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5" t="s">
        <v>19053</v>
      </c>
      <c r="AH9826" s="35" t="s">
        <v>233</v>
      </c>
      <c r="AI9826" s="35" t="s">
        <v>376</v>
      </c>
      <c r="AJ9826" s="35" t="s">
        <v>234</v>
      </c>
      <c r="AK9826" s="35" t="s">
        <v>65</v>
      </c>
      <c r="AL9826" s="35" t="s">
        <v>235</v>
      </c>
      <c r="AM9826" s="35" t="s">
        <v>236</v>
      </c>
      <c r="AN9826" s="35">
        <v>9.7049000000000003</v>
      </c>
      <c r="AO9826" s="35" t="s">
        <v>68</v>
      </c>
      <c r="AP9826" s="35"/>
      <c r="AQ9826" s="35"/>
      <c r="AR9826" s="35" t="s">
        <v>68</v>
      </c>
      <c r="AS9826" s="35"/>
      <c r="AT9826" s="35"/>
      <c r="AU9826" s="35" t="s">
        <v>290</v>
      </c>
      <c r="AV9826" s="35" t="s">
        <v>291</v>
      </c>
      <c r="AW9826" s="35">
        <v>36.082369999999997</v>
      </c>
      <c r="AX9826" s="35" t="s">
        <v>377</v>
      </c>
      <c r="AY9826" s="35" t="s">
        <v>378</v>
      </c>
      <c r="AZ9826" s="3">
        <v>484</v>
      </c>
      <c r="BA9826" s="35" t="s">
        <v>60</v>
      </c>
      <c r="BB9826" s="35">
        <v>484</v>
      </c>
      <c r="BC9826" s="35" t="s">
        <v>60</v>
      </c>
      <c r="BD9826" s="35" t="s">
        <v>60</v>
      </c>
      <c r="BE9826" s="35" t="s">
        <v>60</v>
      </c>
      <c r="BF9826" s="35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5" t="str">
        <f>IFERROR(VLOOKUP(Data_Power_app[[#This Row],[PRO ODER]],'Xuất-Delay-SLT'!B:C,2,0),"")</f>
        <v/>
      </c>
      <c r="BJ9826" s="35" t="str">
        <f>IFERROR(VLOOKUP(Data_Power_app[[#This Row],[PRO ODER]],'Plan Lean DC'!A:C,3,0),"")</f>
        <v/>
      </c>
      <c r="BK9826" s="35" t="str">
        <f>IFERROR(VLOOKUP(Data_Power_app[[#This Row],[PRO ODER]]&amp;"LEAN_IN",'Real Time'!A:D,4,0),"")</f>
        <v/>
      </c>
      <c r="BL9826" s="35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6">
        <v>9826</v>
      </c>
      <c r="B9827" s="35" t="s">
        <v>31613</v>
      </c>
      <c r="C9827" s="35" t="s">
        <v>31614</v>
      </c>
      <c r="D9827" s="35" t="s">
        <v>231</v>
      </c>
      <c r="E9827" s="35" t="s">
        <v>232</v>
      </c>
      <c r="F9827" s="35" t="s">
        <v>59</v>
      </c>
      <c r="G9827" s="35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5" t="s">
        <v>19053</v>
      </c>
      <c r="AH9827" s="35" t="s">
        <v>233</v>
      </c>
      <c r="AI9827" s="35" t="s">
        <v>376</v>
      </c>
      <c r="AJ9827" s="35" t="s">
        <v>234</v>
      </c>
      <c r="AK9827" s="35" t="s">
        <v>65</v>
      </c>
      <c r="AL9827" s="35" t="s">
        <v>235</v>
      </c>
      <c r="AM9827" s="35" t="s">
        <v>236</v>
      </c>
      <c r="AN9827" s="35">
        <v>7.2115999999999998</v>
      </c>
      <c r="AO9827" s="35" t="s">
        <v>68</v>
      </c>
      <c r="AP9827" s="35"/>
      <c r="AQ9827" s="35"/>
      <c r="AR9827" s="35" t="s">
        <v>68</v>
      </c>
      <c r="AS9827" s="35"/>
      <c r="AT9827" s="35"/>
      <c r="AU9827" s="35" t="s">
        <v>290</v>
      </c>
      <c r="AV9827" s="35" t="s">
        <v>291</v>
      </c>
      <c r="AW9827" s="35">
        <v>26.812200000000001</v>
      </c>
      <c r="AX9827" s="35" t="s">
        <v>377</v>
      </c>
      <c r="AY9827" s="35" t="s">
        <v>378</v>
      </c>
      <c r="AZ9827" s="3">
        <v>364</v>
      </c>
      <c r="BA9827" s="35" t="s">
        <v>60</v>
      </c>
      <c r="BB9827" s="35">
        <v>364</v>
      </c>
      <c r="BC9827" s="35" t="s">
        <v>60</v>
      </c>
      <c r="BD9827" s="35" t="s">
        <v>60</v>
      </c>
      <c r="BE9827" s="35" t="s">
        <v>60</v>
      </c>
      <c r="BF9827" s="35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5" t="str">
        <f>IFERROR(VLOOKUP(Data_Power_app[[#This Row],[PRO ODER]],'Xuất-Delay-SLT'!B:C,2,0),"")</f>
        <v/>
      </c>
      <c r="BJ9827" s="35" t="str">
        <f>IFERROR(VLOOKUP(Data_Power_app[[#This Row],[PRO ODER]],'Plan Lean DC'!A:C,3,0),"")</f>
        <v/>
      </c>
      <c r="BK9827" s="35" t="str">
        <f>IFERROR(VLOOKUP(Data_Power_app[[#This Row],[PRO ODER]]&amp;"LEAN_IN",'Real Time'!A:D,4,0),"")</f>
        <v/>
      </c>
      <c r="BL9827" s="35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6">
        <v>9827</v>
      </c>
      <c r="B9828" s="35" t="s">
        <v>31615</v>
      </c>
      <c r="C9828" s="35" t="s">
        <v>31616</v>
      </c>
      <c r="D9828" s="35" t="s">
        <v>231</v>
      </c>
      <c r="E9828" s="35" t="s">
        <v>232</v>
      </c>
      <c r="F9828" s="35" t="s">
        <v>59</v>
      </c>
      <c r="G9828" s="35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5" t="s">
        <v>19053</v>
      </c>
      <c r="AH9828" s="35" t="s">
        <v>233</v>
      </c>
      <c r="AI9828" s="35" t="s">
        <v>376</v>
      </c>
      <c r="AJ9828" s="35" t="s">
        <v>234</v>
      </c>
      <c r="AK9828" s="35" t="s">
        <v>65</v>
      </c>
      <c r="AL9828" s="35" t="s">
        <v>235</v>
      </c>
      <c r="AM9828" s="35" t="s">
        <v>236</v>
      </c>
      <c r="AN9828" s="35">
        <v>8.6769800000000004</v>
      </c>
      <c r="AO9828" s="35" t="s">
        <v>68</v>
      </c>
      <c r="AP9828" s="35"/>
      <c r="AQ9828" s="35"/>
      <c r="AR9828" s="35" t="s">
        <v>68</v>
      </c>
      <c r="AS9828" s="35"/>
      <c r="AT9828" s="35"/>
      <c r="AU9828" s="35" t="s">
        <v>290</v>
      </c>
      <c r="AV9828" s="35" t="s">
        <v>291</v>
      </c>
      <c r="AW9828" s="35">
        <v>32.260530000000003</v>
      </c>
      <c r="AX9828" s="35" t="s">
        <v>377</v>
      </c>
      <c r="AY9828" s="35" t="s">
        <v>378</v>
      </c>
      <c r="AZ9828" s="3">
        <v>434</v>
      </c>
      <c r="BA9828" s="35" t="s">
        <v>60</v>
      </c>
      <c r="BB9828" s="35">
        <v>434</v>
      </c>
      <c r="BC9828" s="35" t="s">
        <v>60</v>
      </c>
      <c r="BD9828" s="35" t="s">
        <v>60</v>
      </c>
      <c r="BE9828" s="35" t="s">
        <v>60</v>
      </c>
      <c r="BF9828" s="35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5" t="str">
        <f>IFERROR(VLOOKUP(Data_Power_app[[#This Row],[PRO ODER]],'Xuất-Delay-SLT'!B:C,2,0),"")</f>
        <v/>
      </c>
      <c r="BJ9828" s="35" t="str">
        <f>IFERROR(VLOOKUP(Data_Power_app[[#This Row],[PRO ODER]],'Plan Lean DC'!A:C,3,0),"")</f>
        <v/>
      </c>
      <c r="BK9828" s="35" t="str">
        <f>IFERROR(VLOOKUP(Data_Power_app[[#This Row],[PRO ODER]]&amp;"LEAN_IN",'Real Time'!A:D,4,0),"")</f>
        <v/>
      </c>
      <c r="BL9828" s="35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6">
        <v>9828</v>
      </c>
      <c r="B9829" s="35" t="s">
        <v>31617</v>
      </c>
      <c r="C9829" s="35" t="s">
        <v>31618</v>
      </c>
      <c r="D9829" s="35" t="s">
        <v>231</v>
      </c>
      <c r="E9829" s="35" t="s">
        <v>232</v>
      </c>
      <c r="F9829" s="35" t="s">
        <v>59</v>
      </c>
      <c r="G9829" s="35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5" t="s">
        <v>19053</v>
      </c>
      <c r="AH9829" s="35" t="s">
        <v>233</v>
      </c>
      <c r="AI9829" s="35" t="s">
        <v>431</v>
      </c>
      <c r="AJ9829" s="35" t="s">
        <v>234</v>
      </c>
      <c r="AK9829" s="35" t="s">
        <v>98</v>
      </c>
      <c r="AL9829" s="35" t="s">
        <v>235</v>
      </c>
      <c r="AM9829" s="35" t="s">
        <v>236</v>
      </c>
      <c r="AN9829" s="35">
        <v>14.202780000000001</v>
      </c>
      <c r="AO9829" s="35" t="s">
        <v>68</v>
      </c>
      <c r="AP9829" s="35"/>
      <c r="AQ9829" s="35"/>
      <c r="AR9829" s="35" t="s">
        <v>68</v>
      </c>
      <c r="AS9829" s="35"/>
      <c r="AT9829" s="35"/>
      <c r="AU9829" s="35" t="s">
        <v>290</v>
      </c>
      <c r="AV9829" s="35" t="s">
        <v>291</v>
      </c>
      <c r="AW9829" s="35">
        <v>52.809100000000001</v>
      </c>
      <c r="AX9829" s="35" t="s">
        <v>432</v>
      </c>
      <c r="AY9829" s="35" t="s">
        <v>433</v>
      </c>
      <c r="AZ9829" s="3">
        <v>608</v>
      </c>
      <c r="BA9829" s="35" t="s">
        <v>60</v>
      </c>
      <c r="BB9829" s="35">
        <v>608</v>
      </c>
      <c r="BC9829" s="35" t="s">
        <v>60</v>
      </c>
      <c r="BD9829" s="35" t="s">
        <v>60</v>
      </c>
      <c r="BE9829" s="35" t="s">
        <v>60</v>
      </c>
      <c r="BF9829" s="35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5" t="str">
        <f>IFERROR(VLOOKUP(Data_Power_app[[#This Row],[PRO ODER]],'Xuất-Delay-SLT'!B:C,2,0),"")</f>
        <v/>
      </c>
      <c r="BJ9829" s="35" t="str">
        <f>IFERROR(VLOOKUP(Data_Power_app[[#This Row],[PRO ODER]],'Plan Lean DC'!A:C,3,0),"")</f>
        <v/>
      </c>
      <c r="BK9829" s="35" t="str">
        <f>IFERROR(VLOOKUP(Data_Power_app[[#This Row],[PRO ODER]]&amp;"LEAN_IN",'Real Time'!A:D,4,0),"")</f>
        <v/>
      </c>
      <c r="BL9829" s="35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6">
        <v>9829</v>
      </c>
      <c r="B9830" s="35" t="s">
        <v>31619</v>
      </c>
      <c r="C9830" s="35" t="s">
        <v>31620</v>
      </c>
      <c r="D9830" s="35" t="s">
        <v>231</v>
      </c>
      <c r="E9830" s="35" t="s">
        <v>232</v>
      </c>
      <c r="F9830" s="35" t="s">
        <v>59</v>
      </c>
      <c r="G9830" s="35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5" t="s">
        <v>19053</v>
      </c>
      <c r="AH9830" s="35" t="s">
        <v>233</v>
      </c>
      <c r="AI9830" s="35" t="s">
        <v>431</v>
      </c>
      <c r="AJ9830" s="35" t="s">
        <v>234</v>
      </c>
      <c r="AK9830" s="35" t="s">
        <v>98</v>
      </c>
      <c r="AL9830" s="35" t="s">
        <v>235</v>
      </c>
      <c r="AM9830" s="35" t="s">
        <v>236</v>
      </c>
      <c r="AN9830" s="35">
        <v>12.085150000000001</v>
      </c>
      <c r="AO9830" s="35" t="s">
        <v>68</v>
      </c>
      <c r="AP9830" s="35"/>
      <c r="AQ9830" s="35"/>
      <c r="AR9830" s="35" t="s">
        <v>68</v>
      </c>
      <c r="AS9830" s="35"/>
      <c r="AT9830" s="35"/>
      <c r="AU9830" s="35" t="s">
        <v>290</v>
      </c>
      <c r="AV9830" s="35" t="s">
        <v>291</v>
      </c>
      <c r="AW9830" s="35">
        <v>44.934980000000003</v>
      </c>
      <c r="AX9830" s="35" t="s">
        <v>432</v>
      </c>
      <c r="AY9830" s="35" t="s">
        <v>433</v>
      </c>
      <c r="AZ9830" s="3">
        <v>512</v>
      </c>
      <c r="BA9830" s="35" t="s">
        <v>60</v>
      </c>
      <c r="BB9830" s="35">
        <v>512</v>
      </c>
      <c r="BC9830" s="35" t="s">
        <v>60</v>
      </c>
      <c r="BD9830" s="35" t="s">
        <v>60</v>
      </c>
      <c r="BE9830" s="35" t="s">
        <v>60</v>
      </c>
      <c r="BF9830" s="35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5" t="str">
        <f>IFERROR(VLOOKUP(Data_Power_app[[#This Row],[PRO ODER]],'Xuất-Delay-SLT'!B:C,2,0),"")</f>
        <v/>
      </c>
      <c r="BJ9830" s="35" t="str">
        <f>IFERROR(VLOOKUP(Data_Power_app[[#This Row],[PRO ODER]],'Plan Lean DC'!A:C,3,0),"")</f>
        <v/>
      </c>
      <c r="BK9830" s="35" t="str">
        <f>IFERROR(VLOOKUP(Data_Power_app[[#This Row],[PRO ODER]]&amp;"LEAN_IN",'Real Time'!A:D,4,0),"")</f>
        <v/>
      </c>
      <c r="BL9830" s="35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6">
        <v>9830</v>
      </c>
      <c r="B9831" s="35" t="s">
        <v>31621</v>
      </c>
      <c r="C9831" s="35" t="s">
        <v>31622</v>
      </c>
      <c r="D9831" s="35" t="s">
        <v>231</v>
      </c>
      <c r="E9831" s="35" t="s">
        <v>232</v>
      </c>
      <c r="F9831" s="35" t="s">
        <v>59</v>
      </c>
      <c r="G9831" s="35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5" t="s">
        <v>19053</v>
      </c>
      <c r="AH9831" s="35" t="s">
        <v>233</v>
      </c>
      <c r="AI9831" s="35" t="s">
        <v>431</v>
      </c>
      <c r="AJ9831" s="35" t="s">
        <v>234</v>
      </c>
      <c r="AK9831" s="35" t="s">
        <v>98</v>
      </c>
      <c r="AL9831" s="35" t="s">
        <v>235</v>
      </c>
      <c r="AM9831" s="35" t="s">
        <v>236</v>
      </c>
      <c r="AN9831" s="35">
        <v>12.068989999999999</v>
      </c>
      <c r="AO9831" s="35" t="s">
        <v>68</v>
      </c>
      <c r="AP9831" s="35"/>
      <c r="AQ9831" s="35"/>
      <c r="AR9831" s="35" t="s">
        <v>68</v>
      </c>
      <c r="AS9831" s="35"/>
      <c r="AT9831" s="35"/>
      <c r="AU9831" s="35" t="s">
        <v>290</v>
      </c>
      <c r="AV9831" s="35" t="s">
        <v>291</v>
      </c>
      <c r="AW9831" s="35">
        <v>44.874920000000003</v>
      </c>
      <c r="AX9831" s="35" t="s">
        <v>432</v>
      </c>
      <c r="AY9831" s="35" t="s">
        <v>433</v>
      </c>
      <c r="AZ9831" s="3">
        <v>512</v>
      </c>
      <c r="BA9831" s="35" t="s">
        <v>60</v>
      </c>
      <c r="BB9831" s="35">
        <v>512</v>
      </c>
      <c r="BC9831" s="35" t="s">
        <v>60</v>
      </c>
      <c r="BD9831" s="35" t="s">
        <v>60</v>
      </c>
      <c r="BE9831" s="35" t="s">
        <v>60</v>
      </c>
      <c r="BF9831" s="35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5" t="str">
        <f>IFERROR(VLOOKUP(Data_Power_app[[#This Row],[PRO ODER]],'Xuất-Delay-SLT'!B:C,2,0),"")</f>
        <v/>
      </c>
      <c r="BJ9831" s="35" t="str">
        <f>IFERROR(VLOOKUP(Data_Power_app[[#This Row],[PRO ODER]],'Plan Lean DC'!A:C,3,0),"")</f>
        <v/>
      </c>
      <c r="BK9831" s="35" t="str">
        <f>IFERROR(VLOOKUP(Data_Power_app[[#This Row],[PRO ODER]]&amp;"LEAN_IN",'Real Time'!A:D,4,0),"")</f>
        <v/>
      </c>
      <c r="BL9831" s="35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6">
        <v>9831</v>
      </c>
      <c r="B9832" s="35" t="s">
        <v>31623</v>
      </c>
      <c r="C9832" s="35" t="s">
        <v>31624</v>
      </c>
      <c r="D9832" s="35" t="s">
        <v>231</v>
      </c>
      <c r="E9832" s="35" t="s">
        <v>232</v>
      </c>
      <c r="F9832" s="35" t="s">
        <v>59</v>
      </c>
      <c r="G9832" s="35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5" t="s">
        <v>19053</v>
      </c>
      <c r="AH9832" s="35" t="s">
        <v>233</v>
      </c>
      <c r="AI9832" s="35" t="s">
        <v>376</v>
      </c>
      <c r="AJ9832" s="35" t="s">
        <v>234</v>
      </c>
      <c r="AK9832" s="35" t="s">
        <v>65</v>
      </c>
      <c r="AL9832" s="35" t="s">
        <v>235</v>
      </c>
      <c r="AM9832" s="35" t="s">
        <v>236</v>
      </c>
      <c r="AN9832" s="35">
        <v>10.2376</v>
      </c>
      <c r="AO9832" s="35" t="s">
        <v>68</v>
      </c>
      <c r="AP9832" s="35"/>
      <c r="AQ9832" s="35"/>
      <c r="AR9832" s="35" t="s">
        <v>68</v>
      </c>
      <c r="AS9832" s="35"/>
      <c r="AT9832" s="35"/>
      <c r="AU9832" s="35" t="s">
        <v>290</v>
      </c>
      <c r="AV9832" s="35" t="s">
        <v>291</v>
      </c>
      <c r="AW9832" s="35">
        <v>38.062849999999997</v>
      </c>
      <c r="AX9832" s="35" t="s">
        <v>377</v>
      </c>
      <c r="AY9832" s="35" t="s">
        <v>378</v>
      </c>
      <c r="AZ9832" s="3">
        <v>512</v>
      </c>
      <c r="BA9832" s="35" t="s">
        <v>60</v>
      </c>
      <c r="BB9832" s="35">
        <v>512</v>
      </c>
      <c r="BC9832" s="35" t="s">
        <v>60</v>
      </c>
      <c r="BD9832" s="35" t="s">
        <v>60</v>
      </c>
      <c r="BE9832" s="35" t="s">
        <v>60</v>
      </c>
      <c r="BF9832" s="35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5" t="str">
        <f>IFERROR(VLOOKUP(Data_Power_app[[#This Row],[PRO ODER]],'Xuất-Delay-SLT'!B:C,2,0),"")</f>
        <v/>
      </c>
      <c r="BJ9832" s="35" t="str">
        <f>IFERROR(VLOOKUP(Data_Power_app[[#This Row],[PRO ODER]],'Plan Lean DC'!A:C,3,0),"")</f>
        <v/>
      </c>
      <c r="BK9832" s="35" t="str">
        <f>IFERROR(VLOOKUP(Data_Power_app[[#This Row],[PRO ODER]]&amp;"LEAN_IN",'Real Time'!A:D,4,0),"")</f>
        <v/>
      </c>
      <c r="BL9832" s="35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6">
        <v>9832</v>
      </c>
      <c r="B9833" s="35" t="s">
        <v>31625</v>
      </c>
      <c r="C9833" s="35" t="s">
        <v>31626</v>
      </c>
      <c r="D9833" s="35" t="s">
        <v>231</v>
      </c>
      <c r="E9833" s="35" t="s">
        <v>232</v>
      </c>
      <c r="F9833" s="35" t="s">
        <v>59</v>
      </c>
      <c r="G9833" s="35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5" t="s">
        <v>19053</v>
      </c>
      <c r="AH9833" s="35" t="s">
        <v>233</v>
      </c>
      <c r="AI9833" s="35" t="s">
        <v>431</v>
      </c>
      <c r="AJ9833" s="35" t="s">
        <v>234</v>
      </c>
      <c r="AK9833" s="35" t="s">
        <v>98</v>
      </c>
      <c r="AL9833" s="35" t="s">
        <v>235</v>
      </c>
      <c r="AM9833" s="35" t="s">
        <v>236</v>
      </c>
      <c r="AN9833" s="35">
        <v>9.7680600000000002</v>
      </c>
      <c r="AO9833" s="35" t="s">
        <v>68</v>
      </c>
      <c r="AP9833" s="35"/>
      <c r="AQ9833" s="35"/>
      <c r="AR9833" s="35" t="s">
        <v>68</v>
      </c>
      <c r="AS9833" s="35"/>
      <c r="AT9833" s="35"/>
      <c r="AU9833" s="35" t="s">
        <v>290</v>
      </c>
      <c r="AV9833" s="35" t="s">
        <v>291</v>
      </c>
      <c r="AW9833" s="35">
        <v>36.319659999999999</v>
      </c>
      <c r="AX9833" s="35" t="s">
        <v>432</v>
      </c>
      <c r="AY9833" s="35" t="s">
        <v>433</v>
      </c>
      <c r="AZ9833" s="3">
        <v>412</v>
      </c>
      <c r="BA9833" s="35" t="s">
        <v>60</v>
      </c>
      <c r="BB9833" s="35">
        <v>412</v>
      </c>
      <c r="BC9833" s="35" t="s">
        <v>60</v>
      </c>
      <c r="BD9833" s="35" t="s">
        <v>60</v>
      </c>
      <c r="BE9833" s="35" t="s">
        <v>60</v>
      </c>
      <c r="BF9833" s="35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5" t="str">
        <f>IFERROR(VLOOKUP(Data_Power_app[[#This Row],[PRO ODER]],'Xuất-Delay-SLT'!B:C,2,0),"")</f>
        <v/>
      </c>
      <c r="BJ9833" s="35" t="str">
        <f>IFERROR(VLOOKUP(Data_Power_app[[#This Row],[PRO ODER]],'Plan Lean DC'!A:C,3,0),"")</f>
        <v/>
      </c>
      <c r="BK9833" s="35" t="str">
        <f>IFERROR(VLOOKUP(Data_Power_app[[#This Row],[PRO ODER]]&amp;"LEAN_IN",'Real Time'!A:D,4,0),"")</f>
        <v/>
      </c>
      <c r="BL9833" s="35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6">
        <v>9833</v>
      </c>
      <c r="B9834" s="35" t="s">
        <v>31627</v>
      </c>
      <c r="C9834" s="35" t="s">
        <v>31628</v>
      </c>
      <c r="D9834" s="35" t="s">
        <v>231</v>
      </c>
      <c r="E9834" s="35" t="s">
        <v>232</v>
      </c>
      <c r="F9834" s="35" t="s">
        <v>59</v>
      </c>
      <c r="G9834" s="35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5" t="s">
        <v>19053</v>
      </c>
      <c r="AH9834" s="35" t="s">
        <v>233</v>
      </c>
      <c r="AI9834" s="35" t="s">
        <v>376</v>
      </c>
      <c r="AJ9834" s="35" t="s">
        <v>234</v>
      </c>
      <c r="AK9834" s="35" t="s">
        <v>65</v>
      </c>
      <c r="AL9834" s="35" t="s">
        <v>235</v>
      </c>
      <c r="AM9834" s="35" t="s">
        <v>236</v>
      </c>
      <c r="AN9834" s="35">
        <v>5.6059599999999996</v>
      </c>
      <c r="AO9834" s="35" t="s">
        <v>68</v>
      </c>
      <c r="AP9834" s="35"/>
      <c r="AQ9834" s="35"/>
      <c r="AR9834" s="35" t="s">
        <v>68</v>
      </c>
      <c r="AS9834" s="35"/>
      <c r="AT9834" s="35"/>
      <c r="AU9834" s="35" t="s">
        <v>290</v>
      </c>
      <c r="AV9834" s="35" t="s">
        <v>291</v>
      </c>
      <c r="AW9834" s="35">
        <v>20.843170000000001</v>
      </c>
      <c r="AX9834" s="35" t="s">
        <v>377</v>
      </c>
      <c r="AY9834" s="35" t="s">
        <v>378</v>
      </c>
      <c r="AZ9834" s="3">
        <v>271</v>
      </c>
      <c r="BA9834" s="35" t="s">
        <v>60</v>
      </c>
      <c r="BB9834" s="35">
        <v>271</v>
      </c>
      <c r="BC9834" s="35" t="s">
        <v>60</v>
      </c>
      <c r="BD9834" s="35" t="s">
        <v>60</v>
      </c>
      <c r="BE9834" s="35" t="s">
        <v>60</v>
      </c>
      <c r="BF9834" s="35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5" t="str">
        <f>IFERROR(VLOOKUP(Data_Power_app[[#This Row],[PRO ODER]],'Xuất-Delay-SLT'!B:C,2,0),"")</f>
        <v/>
      </c>
      <c r="BJ9834" s="35" t="str">
        <f>IFERROR(VLOOKUP(Data_Power_app[[#This Row],[PRO ODER]],'Plan Lean DC'!A:C,3,0),"")</f>
        <v/>
      </c>
      <c r="BK9834" s="35" t="str">
        <f>IFERROR(VLOOKUP(Data_Power_app[[#This Row],[PRO ODER]]&amp;"LEAN_IN",'Real Time'!A:D,4,0),"")</f>
        <v/>
      </c>
      <c r="BL9834" s="35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6">
        <v>9834</v>
      </c>
      <c r="B9835" s="35" t="s">
        <v>31629</v>
      </c>
      <c r="C9835" s="35" t="s">
        <v>31630</v>
      </c>
      <c r="D9835" s="35" t="s">
        <v>231</v>
      </c>
      <c r="E9835" s="35" t="s">
        <v>232</v>
      </c>
      <c r="F9835" s="35" t="s">
        <v>59</v>
      </c>
      <c r="G9835" s="35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5" t="s">
        <v>19053</v>
      </c>
      <c r="AH9835" s="35" t="s">
        <v>233</v>
      </c>
      <c r="AI9835" s="35" t="s">
        <v>431</v>
      </c>
      <c r="AJ9835" s="35" t="s">
        <v>234</v>
      </c>
      <c r="AK9835" s="35" t="s">
        <v>98</v>
      </c>
      <c r="AL9835" s="35" t="s">
        <v>235</v>
      </c>
      <c r="AM9835" s="35" t="s">
        <v>236</v>
      </c>
      <c r="AN9835" s="35">
        <v>45.508000000000003</v>
      </c>
      <c r="AO9835" s="35" t="s">
        <v>68</v>
      </c>
      <c r="AP9835" s="35"/>
      <c r="AQ9835" s="35"/>
      <c r="AR9835" s="35" t="s">
        <v>68</v>
      </c>
      <c r="AS9835" s="35"/>
      <c r="AT9835" s="35"/>
      <c r="AU9835" s="35" t="s">
        <v>290</v>
      </c>
      <c r="AV9835" s="35" t="s">
        <v>291</v>
      </c>
      <c r="AW9835" s="35">
        <v>169.20918</v>
      </c>
      <c r="AX9835" s="35" t="s">
        <v>432</v>
      </c>
      <c r="AY9835" s="35" t="s">
        <v>433</v>
      </c>
      <c r="AZ9835" s="3">
        <v>1970</v>
      </c>
      <c r="BA9835" s="35" t="s">
        <v>60</v>
      </c>
      <c r="BB9835" s="35">
        <v>1970</v>
      </c>
      <c r="BC9835" s="35" t="s">
        <v>60</v>
      </c>
      <c r="BD9835" s="35" t="s">
        <v>60</v>
      </c>
      <c r="BE9835" s="35" t="s">
        <v>60</v>
      </c>
      <c r="BF9835" s="35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5" t="str">
        <f>IFERROR(VLOOKUP(Data_Power_app[[#This Row],[PRO ODER]],'Xuất-Delay-SLT'!B:C,2,0),"")</f>
        <v/>
      </c>
      <c r="BJ9835" s="35" t="str">
        <f>IFERROR(VLOOKUP(Data_Power_app[[#This Row],[PRO ODER]],'Plan Lean DC'!A:C,3,0),"")</f>
        <v/>
      </c>
      <c r="BK9835" s="35" t="str">
        <f>IFERROR(VLOOKUP(Data_Power_app[[#This Row],[PRO ODER]]&amp;"LEAN_IN",'Real Time'!A:D,4,0),"")</f>
        <v/>
      </c>
      <c r="BL9835" s="35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6">
        <v>9835</v>
      </c>
      <c r="B9836" s="35" t="s">
        <v>31631</v>
      </c>
      <c r="C9836" s="35" t="s">
        <v>31632</v>
      </c>
      <c r="D9836" s="35" t="s">
        <v>231</v>
      </c>
      <c r="E9836" s="35" t="s">
        <v>232</v>
      </c>
      <c r="F9836" s="35" t="s">
        <v>59</v>
      </c>
      <c r="G9836" s="35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5" t="s">
        <v>19053</v>
      </c>
      <c r="AH9836" s="35" t="s">
        <v>233</v>
      </c>
      <c r="AI9836" s="35" t="s">
        <v>376</v>
      </c>
      <c r="AJ9836" s="35" t="s">
        <v>234</v>
      </c>
      <c r="AK9836" s="35" t="s">
        <v>65</v>
      </c>
      <c r="AL9836" s="35" t="s">
        <v>235</v>
      </c>
      <c r="AM9836" s="35" t="s">
        <v>236</v>
      </c>
      <c r="AN9836" s="35">
        <v>39.13109</v>
      </c>
      <c r="AO9836" s="35" t="s">
        <v>68</v>
      </c>
      <c r="AP9836" s="35"/>
      <c r="AQ9836" s="35"/>
      <c r="AR9836" s="35" t="s">
        <v>68</v>
      </c>
      <c r="AS9836" s="35"/>
      <c r="AT9836" s="35"/>
      <c r="AU9836" s="35" t="s">
        <v>290</v>
      </c>
      <c r="AV9836" s="35" t="s">
        <v>291</v>
      </c>
      <c r="AW9836" s="35">
        <v>145.47882999999999</v>
      </c>
      <c r="AX9836" s="35" t="s">
        <v>377</v>
      </c>
      <c r="AY9836" s="35" t="s">
        <v>378</v>
      </c>
      <c r="AZ9836" s="3">
        <v>2108</v>
      </c>
      <c r="BA9836" s="35" t="s">
        <v>60</v>
      </c>
      <c r="BB9836" s="35">
        <v>2108</v>
      </c>
      <c r="BC9836" s="35" t="s">
        <v>60</v>
      </c>
      <c r="BD9836" s="35" t="s">
        <v>60</v>
      </c>
      <c r="BE9836" s="35" t="s">
        <v>60</v>
      </c>
      <c r="BF9836" s="35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5" t="str">
        <f>IFERROR(VLOOKUP(Data_Power_app[[#This Row],[PRO ODER]],'Xuất-Delay-SLT'!B:C,2,0),"")</f>
        <v/>
      </c>
      <c r="BJ9836" s="35" t="str">
        <f>IFERROR(VLOOKUP(Data_Power_app[[#This Row],[PRO ODER]],'Plan Lean DC'!A:C,3,0),"")</f>
        <v/>
      </c>
      <c r="BK9836" s="35" t="str">
        <f>IFERROR(VLOOKUP(Data_Power_app[[#This Row],[PRO ODER]]&amp;"LEAN_IN",'Real Time'!A:D,4,0),"")</f>
        <v/>
      </c>
      <c r="BL9836" s="35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6">
        <v>9836</v>
      </c>
      <c r="B9837" s="35" t="s">
        <v>31633</v>
      </c>
      <c r="C9837" s="35" t="s">
        <v>31634</v>
      </c>
      <c r="D9837" s="35" t="s">
        <v>84</v>
      </c>
      <c r="E9837" s="35" t="s">
        <v>375</v>
      </c>
      <c r="F9837" s="35" t="s">
        <v>72</v>
      </c>
      <c r="G9837" s="35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5" t="s">
        <v>19053</v>
      </c>
      <c r="AH9837" s="35" t="s">
        <v>195</v>
      </c>
      <c r="AI9837" s="35" t="s">
        <v>31635</v>
      </c>
      <c r="AJ9837" s="35" t="s">
        <v>74</v>
      </c>
      <c r="AK9837" s="35" t="s">
        <v>98</v>
      </c>
      <c r="AL9837" s="35" t="s">
        <v>196</v>
      </c>
      <c r="AM9837" s="35" t="s">
        <v>197</v>
      </c>
      <c r="AN9837" s="35">
        <v>6.9477700000000002</v>
      </c>
      <c r="AO9837" s="35" t="s">
        <v>68</v>
      </c>
      <c r="AP9837" s="35"/>
      <c r="AQ9837" s="35"/>
      <c r="AR9837" s="35" t="s">
        <v>68</v>
      </c>
      <c r="AS9837" s="35"/>
      <c r="AT9837" s="35"/>
      <c r="AU9837" s="35" t="s">
        <v>31636</v>
      </c>
      <c r="AV9837" s="35" t="s">
        <v>31637</v>
      </c>
      <c r="AW9837" s="35">
        <v>15.19632</v>
      </c>
      <c r="AX9837" s="35" t="s">
        <v>31638</v>
      </c>
      <c r="AY9837" s="35" t="s">
        <v>31639</v>
      </c>
      <c r="AZ9837" s="3">
        <v>223</v>
      </c>
      <c r="BA9837" s="35" t="s">
        <v>60</v>
      </c>
      <c r="BB9837" s="35">
        <v>223</v>
      </c>
      <c r="BC9837" s="35" t="s">
        <v>60</v>
      </c>
      <c r="BD9837" s="35" t="s">
        <v>60</v>
      </c>
      <c r="BE9837" s="35" t="s">
        <v>60</v>
      </c>
      <c r="BF9837" s="35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5" t="str">
        <f>IFERROR(VLOOKUP(Data_Power_app[[#This Row],[PRO ODER]],'Xuất-Delay-SLT'!B:C,2,0),"")</f>
        <v/>
      </c>
      <c r="BJ9837" s="35" t="str">
        <f>IFERROR(VLOOKUP(Data_Power_app[[#This Row],[PRO ODER]],'Plan Lean DC'!A:C,3,0),"")</f>
        <v/>
      </c>
      <c r="BK9837" s="35" t="str">
        <f>IFERROR(VLOOKUP(Data_Power_app[[#This Row],[PRO ODER]]&amp;"LEAN_IN",'Real Time'!A:D,4,0),"")</f>
        <v/>
      </c>
      <c r="BL9837" s="35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6">
        <v>9837</v>
      </c>
      <c r="B9838" s="35" t="s">
        <v>31640</v>
      </c>
      <c r="C9838" s="35" t="s">
        <v>31641</v>
      </c>
      <c r="D9838" s="35" t="s">
        <v>84</v>
      </c>
      <c r="E9838" s="35" t="s">
        <v>443</v>
      </c>
      <c r="F9838" s="35" t="s">
        <v>72</v>
      </c>
      <c r="G9838" s="35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5" t="s">
        <v>19053</v>
      </c>
      <c r="AH9838" s="35" t="s">
        <v>453</v>
      </c>
      <c r="AI9838" s="35" t="s">
        <v>31642</v>
      </c>
      <c r="AJ9838" s="35" t="s">
        <v>74</v>
      </c>
      <c r="AK9838" s="35" t="s">
        <v>65</v>
      </c>
      <c r="AL9838" s="35" t="s">
        <v>272</v>
      </c>
      <c r="AM9838" s="35" t="s">
        <v>273</v>
      </c>
      <c r="AN9838" s="35">
        <v>118.66501</v>
      </c>
      <c r="AO9838" s="35" t="s">
        <v>68</v>
      </c>
      <c r="AP9838" s="35"/>
      <c r="AQ9838" s="35"/>
      <c r="AR9838" s="35" t="s">
        <v>68</v>
      </c>
      <c r="AS9838" s="35"/>
      <c r="AT9838" s="35"/>
      <c r="AU9838" s="35" t="s">
        <v>31643</v>
      </c>
      <c r="AV9838" s="35" t="s">
        <v>31644</v>
      </c>
      <c r="AW9838" s="35">
        <v>259.47316000000001</v>
      </c>
      <c r="AX9838" s="35" t="s">
        <v>808</v>
      </c>
      <c r="AY9838" s="35" t="s">
        <v>809</v>
      </c>
      <c r="AZ9838" s="3">
        <v>6003</v>
      </c>
      <c r="BA9838" s="35" t="s">
        <v>60</v>
      </c>
      <c r="BB9838" s="35">
        <v>6003</v>
      </c>
      <c r="BC9838" s="35" t="s">
        <v>60</v>
      </c>
      <c r="BD9838" s="35" t="s">
        <v>60</v>
      </c>
      <c r="BE9838" s="35" t="s">
        <v>60</v>
      </c>
      <c r="BF9838" s="35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5" t="str">
        <f>IFERROR(VLOOKUP(Data_Power_app[[#This Row],[PRO ODER]],'Xuất-Delay-SLT'!B:C,2,0),"")</f>
        <v/>
      </c>
      <c r="BJ9838" s="35" t="str">
        <f>IFERROR(VLOOKUP(Data_Power_app[[#This Row],[PRO ODER]],'Plan Lean DC'!A:C,3,0),"")</f>
        <v/>
      </c>
      <c r="BK9838" s="35" t="str">
        <f>IFERROR(VLOOKUP(Data_Power_app[[#This Row],[PRO ODER]]&amp;"LEAN_IN",'Real Time'!A:D,4,0),"")</f>
        <v/>
      </c>
      <c r="BL9838" s="35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6">
        <v>9838</v>
      </c>
      <c r="B9839" s="35" t="s">
        <v>31645</v>
      </c>
      <c r="C9839" s="35" t="s">
        <v>31646</v>
      </c>
      <c r="D9839" s="35" t="s">
        <v>84</v>
      </c>
      <c r="E9839" s="35" t="s">
        <v>443</v>
      </c>
      <c r="F9839" s="35" t="s">
        <v>72</v>
      </c>
      <c r="G9839" s="35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5" t="s">
        <v>19053</v>
      </c>
      <c r="AH9839" s="35" t="s">
        <v>271</v>
      </c>
      <c r="AI9839" s="35" t="s">
        <v>31647</v>
      </c>
      <c r="AJ9839" s="35" t="s">
        <v>74</v>
      </c>
      <c r="AK9839" s="35" t="s">
        <v>98</v>
      </c>
      <c r="AL9839" s="35" t="s">
        <v>272</v>
      </c>
      <c r="AM9839" s="35" t="s">
        <v>273</v>
      </c>
      <c r="AN9839" s="35">
        <v>288.51922999999999</v>
      </c>
      <c r="AO9839" s="35" t="s">
        <v>68</v>
      </c>
      <c r="AP9839" s="35"/>
      <c r="AQ9839" s="35"/>
      <c r="AR9839" s="35" t="s">
        <v>68</v>
      </c>
      <c r="AS9839" s="35"/>
      <c r="AT9839" s="35"/>
      <c r="AU9839" s="35" t="s">
        <v>31648</v>
      </c>
      <c r="AV9839" s="35" t="s">
        <v>31649</v>
      </c>
      <c r="AW9839" s="35">
        <v>631.00899000000004</v>
      </c>
      <c r="AX9839" s="35" t="s">
        <v>20164</v>
      </c>
      <c r="AY9839" s="35" t="s">
        <v>20165</v>
      </c>
      <c r="AZ9839" s="3">
        <v>12003</v>
      </c>
      <c r="BA9839" s="35" t="s">
        <v>60</v>
      </c>
      <c r="BB9839" s="35">
        <v>12003</v>
      </c>
      <c r="BC9839" s="35" t="s">
        <v>60</v>
      </c>
      <c r="BD9839" s="35" t="s">
        <v>60</v>
      </c>
      <c r="BE9839" s="35" t="s">
        <v>60</v>
      </c>
      <c r="BF9839" s="35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5" t="str">
        <f>IFERROR(VLOOKUP(Data_Power_app[[#This Row],[PRO ODER]],'Xuất-Delay-SLT'!B:C,2,0),"")</f>
        <v/>
      </c>
      <c r="BJ9839" s="35" t="str">
        <f>IFERROR(VLOOKUP(Data_Power_app[[#This Row],[PRO ODER]],'Plan Lean DC'!A:C,3,0),"")</f>
        <v/>
      </c>
      <c r="BK9839" s="35" t="str">
        <f>IFERROR(VLOOKUP(Data_Power_app[[#This Row],[PRO ODER]]&amp;"LEAN_IN",'Real Time'!A:D,4,0),"")</f>
        <v/>
      </c>
      <c r="BL9839" s="35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6">
        <v>9839</v>
      </c>
      <c r="B9840" s="35" t="s">
        <v>31650</v>
      </c>
      <c r="C9840" s="35" t="s">
        <v>31651</v>
      </c>
      <c r="D9840" s="35" t="s">
        <v>723</v>
      </c>
      <c r="E9840" s="35" t="s">
        <v>724</v>
      </c>
      <c r="F9840" s="35" t="s">
        <v>59</v>
      </c>
      <c r="G9840" s="35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5" t="s">
        <v>19053</v>
      </c>
      <c r="AH9840" s="35" t="s">
        <v>2233</v>
      </c>
      <c r="AI9840" s="35" t="s">
        <v>31652</v>
      </c>
      <c r="AJ9840" s="35" t="s">
        <v>2235</v>
      </c>
      <c r="AK9840" s="35" t="s">
        <v>65</v>
      </c>
      <c r="AL9840" s="35" t="s">
        <v>725</v>
      </c>
      <c r="AM9840" s="35" t="s">
        <v>113</v>
      </c>
      <c r="AN9840" s="35">
        <v>2.30145</v>
      </c>
      <c r="AO9840" s="35" t="s">
        <v>68</v>
      </c>
      <c r="AP9840" s="35"/>
      <c r="AQ9840" s="35"/>
      <c r="AR9840" s="35" t="s">
        <v>68</v>
      </c>
      <c r="AS9840" s="35"/>
      <c r="AT9840" s="35"/>
      <c r="AU9840" s="35" t="s">
        <v>726</v>
      </c>
      <c r="AV9840" s="35" t="s">
        <v>727</v>
      </c>
      <c r="AW9840" s="35">
        <v>2.8500800000000002</v>
      </c>
      <c r="AX9840" s="35" t="s">
        <v>31653</v>
      </c>
      <c r="AY9840" s="35" t="s">
        <v>31654</v>
      </c>
      <c r="AZ9840" s="3">
        <v>44</v>
      </c>
      <c r="BA9840" s="35" t="s">
        <v>60</v>
      </c>
      <c r="BB9840" s="35">
        <v>0</v>
      </c>
      <c r="BC9840" s="35" t="s">
        <v>60</v>
      </c>
      <c r="BD9840" s="35" t="s">
        <v>60</v>
      </c>
      <c r="BE9840" s="35" t="s">
        <v>60</v>
      </c>
      <c r="BF9840" s="35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5" t="str">
        <f>IFERROR(VLOOKUP(Data_Power_app[[#This Row],[PRO ODER]],'Xuất-Delay-SLT'!B:C,2,0),"")</f>
        <v/>
      </c>
      <c r="BJ9840" s="35" t="str">
        <f>IFERROR(VLOOKUP(Data_Power_app[[#This Row],[PRO ODER]],'Plan Lean DC'!A:C,3,0),"")</f>
        <v/>
      </c>
      <c r="BK9840" s="35" t="str">
        <f>IFERROR(VLOOKUP(Data_Power_app[[#This Row],[PRO ODER]]&amp;"LEAN_IN",'Real Time'!A:D,4,0),"")</f>
        <v/>
      </c>
      <c r="BL9840" s="35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6">
        <v>9840</v>
      </c>
      <c r="B9841" s="35" t="s">
        <v>31655</v>
      </c>
      <c r="C9841" s="35" t="s">
        <v>31656</v>
      </c>
      <c r="D9841" s="35" t="s">
        <v>723</v>
      </c>
      <c r="E9841" s="35" t="s">
        <v>724</v>
      </c>
      <c r="F9841" s="35" t="s">
        <v>59</v>
      </c>
      <c r="G9841" s="35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5" t="s">
        <v>19053</v>
      </c>
      <c r="AH9841" s="35" t="s">
        <v>2233</v>
      </c>
      <c r="AI9841" s="35" t="s">
        <v>31652</v>
      </c>
      <c r="AJ9841" s="35" t="s">
        <v>2235</v>
      </c>
      <c r="AK9841" s="35" t="s">
        <v>65</v>
      </c>
      <c r="AL9841" s="35" t="s">
        <v>725</v>
      </c>
      <c r="AM9841" s="35" t="s">
        <v>113</v>
      </c>
      <c r="AN9841" s="35">
        <v>4.5505899999999997</v>
      </c>
      <c r="AO9841" s="35" t="s">
        <v>68</v>
      </c>
      <c r="AP9841" s="35"/>
      <c r="AQ9841" s="35"/>
      <c r="AR9841" s="35" t="s">
        <v>68</v>
      </c>
      <c r="AS9841" s="35"/>
      <c r="AT9841" s="35"/>
      <c r="AU9841" s="35" t="s">
        <v>726</v>
      </c>
      <c r="AV9841" s="35" t="s">
        <v>727</v>
      </c>
      <c r="AW9841" s="35">
        <v>5.6353799999999996</v>
      </c>
      <c r="AX9841" s="35" t="s">
        <v>31653</v>
      </c>
      <c r="AY9841" s="35" t="s">
        <v>31654</v>
      </c>
      <c r="AZ9841" s="3">
        <v>87</v>
      </c>
      <c r="BA9841" s="35" t="s">
        <v>60</v>
      </c>
      <c r="BB9841" s="35">
        <v>0</v>
      </c>
      <c r="BC9841" s="35" t="s">
        <v>60</v>
      </c>
      <c r="BD9841" s="35" t="s">
        <v>60</v>
      </c>
      <c r="BE9841" s="35" t="s">
        <v>60</v>
      </c>
      <c r="BF9841" s="35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5" t="str">
        <f>IFERROR(VLOOKUP(Data_Power_app[[#This Row],[PRO ODER]],'Xuất-Delay-SLT'!B:C,2,0),"")</f>
        <v/>
      </c>
      <c r="BJ9841" s="35" t="str">
        <f>IFERROR(VLOOKUP(Data_Power_app[[#This Row],[PRO ODER]],'Plan Lean DC'!A:C,3,0),"")</f>
        <v/>
      </c>
      <c r="BK9841" s="35" t="str">
        <f>IFERROR(VLOOKUP(Data_Power_app[[#This Row],[PRO ODER]]&amp;"LEAN_IN",'Real Time'!A:D,4,0),"")</f>
        <v/>
      </c>
      <c r="BL9841" s="35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6">
        <v>9841</v>
      </c>
      <c r="B9842" s="35" t="s">
        <v>31657</v>
      </c>
      <c r="C9842" s="35" t="s">
        <v>31658</v>
      </c>
      <c r="D9842" s="35" t="s">
        <v>723</v>
      </c>
      <c r="E9842" s="35" t="s">
        <v>724</v>
      </c>
      <c r="F9842" s="35" t="s">
        <v>59</v>
      </c>
      <c r="G9842" s="35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5" t="s">
        <v>19053</v>
      </c>
      <c r="AH9842" s="35" t="s">
        <v>2233</v>
      </c>
      <c r="AI9842" s="35" t="s">
        <v>31652</v>
      </c>
      <c r="AJ9842" s="35" t="s">
        <v>2235</v>
      </c>
      <c r="AK9842" s="35" t="s">
        <v>65</v>
      </c>
      <c r="AL9842" s="35" t="s">
        <v>725</v>
      </c>
      <c r="AM9842" s="35" t="s">
        <v>113</v>
      </c>
      <c r="AN9842" s="35">
        <v>10.827260000000001</v>
      </c>
      <c r="AO9842" s="35" t="s">
        <v>68</v>
      </c>
      <c r="AP9842" s="35"/>
      <c r="AQ9842" s="35"/>
      <c r="AR9842" s="35" t="s">
        <v>68</v>
      </c>
      <c r="AS9842" s="35"/>
      <c r="AT9842" s="35"/>
      <c r="AU9842" s="35" t="s">
        <v>726</v>
      </c>
      <c r="AV9842" s="35" t="s">
        <v>727</v>
      </c>
      <c r="AW9842" s="35">
        <v>13.40832</v>
      </c>
      <c r="AX9842" s="35" t="s">
        <v>31653</v>
      </c>
      <c r="AY9842" s="35" t="s">
        <v>31654</v>
      </c>
      <c r="AZ9842" s="3">
        <v>207</v>
      </c>
      <c r="BA9842" s="35" t="s">
        <v>60</v>
      </c>
      <c r="BB9842" s="35">
        <v>0</v>
      </c>
      <c r="BC9842" s="35" t="s">
        <v>60</v>
      </c>
      <c r="BD9842" s="35" t="s">
        <v>60</v>
      </c>
      <c r="BE9842" s="35" t="s">
        <v>60</v>
      </c>
      <c r="BF9842" s="35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5" t="str">
        <f>IFERROR(VLOOKUP(Data_Power_app[[#This Row],[PRO ODER]],'Xuất-Delay-SLT'!B:C,2,0),"")</f>
        <v/>
      </c>
      <c r="BJ9842" s="35" t="str">
        <f>IFERROR(VLOOKUP(Data_Power_app[[#This Row],[PRO ODER]],'Plan Lean DC'!A:C,3,0),"")</f>
        <v/>
      </c>
      <c r="BK9842" s="35" t="str">
        <f>IFERROR(VLOOKUP(Data_Power_app[[#This Row],[PRO ODER]]&amp;"LEAN_IN",'Real Time'!A:D,4,0),"")</f>
        <v/>
      </c>
      <c r="BL9842" s="35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6">
        <v>9842</v>
      </c>
      <c r="B9843" s="35" t="s">
        <v>31659</v>
      </c>
      <c r="C9843" s="35" t="s">
        <v>31660</v>
      </c>
      <c r="D9843" s="35" t="s">
        <v>723</v>
      </c>
      <c r="E9843" s="35" t="s">
        <v>724</v>
      </c>
      <c r="F9843" s="35" t="s">
        <v>59</v>
      </c>
      <c r="G9843" s="35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5" t="s">
        <v>19053</v>
      </c>
      <c r="AH9843" s="35" t="s">
        <v>2233</v>
      </c>
      <c r="AI9843" s="35" t="s">
        <v>31652</v>
      </c>
      <c r="AJ9843" s="35" t="s">
        <v>2235</v>
      </c>
      <c r="AK9843" s="35" t="s">
        <v>65</v>
      </c>
      <c r="AL9843" s="35" t="s">
        <v>725</v>
      </c>
      <c r="AM9843" s="35" t="s">
        <v>113</v>
      </c>
      <c r="AN9843" s="35">
        <v>19.146270000000001</v>
      </c>
      <c r="AO9843" s="35" t="s">
        <v>68</v>
      </c>
      <c r="AP9843" s="35"/>
      <c r="AQ9843" s="35"/>
      <c r="AR9843" s="35" t="s">
        <v>68</v>
      </c>
      <c r="AS9843" s="35"/>
      <c r="AT9843" s="35"/>
      <c r="AU9843" s="35" t="s">
        <v>726</v>
      </c>
      <c r="AV9843" s="35" t="s">
        <v>727</v>
      </c>
      <c r="AW9843" s="35">
        <v>23.711980000000001</v>
      </c>
      <c r="AX9843" s="35" t="s">
        <v>31653</v>
      </c>
      <c r="AY9843" s="35" t="s">
        <v>31654</v>
      </c>
      <c r="AZ9843" s="3">
        <v>413</v>
      </c>
      <c r="BA9843" s="35" t="s">
        <v>60</v>
      </c>
      <c r="BB9843" s="35">
        <v>0</v>
      </c>
      <c r="BC9843" s="35" t="s">
        <v>60</v>
      </c>
      <c r="BD9843" s="35" t="s">
        <v>60</v>
      </c>
      <c r="BE9843" s="35" t="s">
        <v>60</v>
      </c>
      <c r="BF9843" s="35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5" t="str">
        <f>IFERROR(VLOOKUP(Data_Power_app[[#This Row],[PRO ODER]],'Xuất-Delay-SLT'!B:C,2,0),"")</f>
        <v/>
      </c>
      <c r="BJ9843" s="35" t="str">
        <f>IFERROR(VLOOKUP(Data_Power_app[[#This Row],[PRO ODER]],'Plan Lean DC'!A:C,3,0),"")</f>
        <v/>
      </c>
      <c r="BK9843" s="35" t="str">
        <f>IFERROR(VLOOKUP(Data_Power_app[[#This Row],[PRO ODER]]&amp;"LEAN_IN",'Real Time'!A:D,4,0),"")</f>
        <v/>
      </c>
      <c r="BL9843" s="35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6">
        <v>9843</v>
      </c>
      <c r="B9844" s="35" t="s">
        <v>31661</v>
      </c>
      <c r="C9844" s="35" t="s">
        <v>31662</v>
      </c>
      <c r="D9844" s="35" t="s">
        <v>723</v>
      </c>
      <c r="E9844" s="35" t="s">
        <v>724</v>
      </c>
      <c r="F9844" s="35" t="s">
        <v>59</v>
      </c>
      <c r="G9844" s="35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5" t="s">
        <v>19053</v>
      </c>
      <c r="AH9844" s="35" t="s">
        <v>2233</v>
      </c>
      <c r="AI9844" s="35" t="s">
        <v>31652</v>
      </c>
      <c r="AJ9844" s="35" t="s">
        <v>2235</v>
      </c>
      <c r="AK9844" s="35" t="s">
        <v>65</v>
      </c>
      <c r="AL9844" s="35" t="s">
        <v>725</v>
      </c>
      <c r="AM9844" s="35" t="s">
        <v>113</v>
      </c>
      <c r="AN9844" s="35">
        <v>11.056800000000001</v>
      </c>
      <c r="AO9844" s="35" t="s">
        <v>68</v>
      </c>
      <c r="AP9844" s="35"/>
      <c r="AQ9844" s="35"/>
      <c r="AR9844" s="35" t="s">
        <v>68</v>
      </c>
      <c r="AS9844" s="35"/>
      <c r="AT9844" s="35"/>
      <c r="AU9844" s="35" t="s">
        <v>726</v>
      </c>
      <c r="AV9844" s="35" t="s">
        <v>727</v>
      </c>
      <c r="AW9844" s="35">
        <v>13.692550000000001</v>
      </c>
      <c r="AX9844" s="35" t="s">
        <v>31653</v>
      </c>
      <c r="AY9844" s="35" t="s">
        <v>31654</v>
      </c>
      <c r="AZ9844" s="3">
        <v>271</v>
      </c>
      <c r="BA9844" s="35" t="s">
        <v>60</v>
      </c>
      <c r="BB9844" s="35">
        <v>0</v>
      </c>
      <c r="BC9844" s="35" t="s">
        <v>60</v>
      </c>
      <c r="BD9844" s="35" t="s">
        <v>60</v>
      </c>
      <c r="BE9844" s="35" t="s">
        <v>60</v>
      </c>
      <c r="BF9844" s="35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5" t="str">
        <f>IFERROR(VLOOKUP(Data_Power_app[[#This Row],[PRO ODER]],'Xuất-Delay-SLT'!B:C,2,0),"")</f>
        <v/>
      </c>
      <c r="BJ9844" s="35" t="str">
        <f>IFERROR(VLOOKUP(Data_Power_app[[#This Row],[PRO ODER]],'Plan Lean DC'!A:C,3,0),"")</f>
        <v/>
      </c>
      <c r="BK9844" s="35" t="str">
        <f>IFERROR(VLOOKUP(Data_Power_app[[#This Row],[PRO ODER]]&amp;"LEAN_IN",'Real Time'!A:D,4,0),"")</f>
        <v/>
      </c>
      <c r="BL9844" s="35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6">
        <v>9844</v>
      </c>
      <c r="B9845" s="35" t="s">
        <v>31663</v>
      </c>
      <c r="C9845" s="35" t="s">
        <v>31664</v>
      </c>
      <c r="D9845" s="35" t="s">
        <v>723</v>
      </c>
      <c r="E9845" s="35" t="s">
        <v>724</v>
      </c>
      <c r="F9845" s="35" t="s">
        <v>59</v>
      </c>
      <c r="G9845" s="35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5" t="s">
        <v>19053</v>
      </c>
      <c r="AH9845" s="35" t="s">
        <v>2233</v>
      </c>
      <c r="AI9845" s="35" t="s">
        <v>31652</v>
      </c>
      <c r="AJ9845" s="35" t="s">
        <v>2235</v>
      </c>
      <c r="AK9845" s="35" t="s">
        <v>65</v>
      </c>
      <c r="AL9845" s="35" t="s">
        <v>725</v>
      </c>
      <c r="AM9845" s="35" t="s">
        <v>113</v>
      </c>
      <c r="AN9845" s="35">
        <v>6.12</v>
      </c>
      <c r="AO9845" s="35" t="s">
        <v>68</v>
      </c>
      <c r="AP9845" s="35"/>
      <c r="AQ9845" s="35"/>
      <c r="AR9845" s="35" t="s">
        <v>68</v>
      </c>
      <c r="AS9845" s="35"/>
      <c r="AT9845" s="35"/>
      <c r="AU9845" s="35" t="s">
        <v>726</v>
      </c>
      <c r="AV9845" s="35" t="s">
        <v>727</v>
      </c>
      <c r="AW9845" s="35">
        <v>7.5789</v>
      </c>
      <c r="AX9845" s="35" t="s">
        <v>31653</v>
      </c>
      <c r="AY9845" s="35" t="s">
        <v>31654</v>
      </c>
      <c r="AZ9845" s="3">
        <v>150</v>
      </c>
      <c r="BA9845" s="35" t="s">
        <v>60</v>
      </c>
      <c r="BB9845" s="35">
        <v>0</v>
      </c>
      <c r="BC9845" s="35" t="s">
        <v>60</v>
      </c>
      <c r="BD9845" s="35" t="s">
        <v>60</v>
      </c>
      <c r="BE9845" s="35" t="s">
        <v>60</v>
      </c>
      <c r="BF9845" s="35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5" t="str">
        <f>IFERROR(VLOOKUP(Data_Power_app[[#This Row],[PRO ODER]],'Xuất-Delay-SLT'!B:C,2,0),"")</f>
        <v/>
      </c>
      <c r="BJ9845" s="35" t="str">
        <f>IFERROR(VLOOKUP(Data_Power_app[[#This Row],[PRO ODER]],'Plan Lean DC'!A:C,3,0),"")</f>
        <v/>
      </c>
      <c r="BK9845" s="35" t="str">
        <f>IFERROR(VLOOKUP(Data_Power_app[[#This Row],[PRO ODER]]&amp;"LEAN_IN",'Real Time'!A:D,4,0),"")</f>
        <v/>
      </c>
      <c r="BL9845" s="35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6">
        <v>9845</v>
      </c>
      <c r="B9846" s="35" t="s">
        <v>31665</v>
      </c>
      <c r="C9846" s="35" t="s">
        <v>31666</v>
      </c>
      <c r="D9846" s="35" t="s">
        <v>723</v>
      </c>
      <c r="E9846" s="35" t="s">
        <v>724</v>
      </c>
      <c r="F9846" s="35" t="s">
        <v>59</v>
      </c>
      <c r="G9846" s="35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5" t="s">
        <v>19053</v>
      </c>
      <c r="AH9846" s="35" t="s">
        <v>2233</v>
      </c>
      <c r="AI9846" s="35" t="s">
        <v>31652</v>
      </c>
      <c r="AJ9846" s="35" t="s">
        <v>2235</v>
      </c>
      <c r="AK9846" s="35" t="s">
        <v>65</v>
      </c>
      <c r="AL9846" s="35" t="s">
        <v>725</v>
      </c>
      <c r="AM9846" s="35" t="s">
        <v>113</v>
      </c>
      <c r="AN9846" s="35">
        <v>21.889250000000001</v>
      </c>
      <c r="AO9846" s="35" t="s">
        <v>68</v>
      </c>
      <c r="AP9846" s="35"/>
      <c r="AQ9846" s="35"/>
      <c r="AR9846" s="35" t="s">
        <v>68</v>
      </c>
      <c r="AS9846" s="35"/>
      <c r="AT9846" s="35"/>
      <c r="AU9846" s="35" t="s">
        <v>726</v>
      </c>
      <c r="AV9846" s="35" t="s">
        <v>727</v>
      </c>
      <c r="AW9846" s="35">
        <v>27.107800000000001</v>
      </c>
      <c r="AX9846" s="35" t="s">
        <v>31653</v>
      </c>
      <c r="AY9846" s="35" t="s">
        <v>31654</v>
      </c>
      <c r="AZ9846" s="3">
        <v>515</v>
      </c>
      <c r="BA9846" s="35" t="s">
        <v>60</v>
      </c>
      <c r="BB9846" s="35">
        <v>0</v>
      </c>
      <c r="BC9846" s="35" t="s">
        <v>60</v>
      </c>
      <c r="BD9846" s="35" t="s">
        <v>60</v>
      </c>
      <c r="BE9846" s="35" t="s">
        <v>60</v>
      </c>
      <c r="BF9846" s="35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5" t="str">
        <f>IFERROR(VLOOKUP(Data_Power_app[[#This Row],[PRO ODER]],'Xuất-Delay-SLT'!B:C,2,0),"")</f>
        <v/>
      </c>
      <c r="BJ9846" s="35" t="str">
        <f>IFERROR(VLOOKUP(Data_Power_app[[#This Row],[PRO ODER]],'Plan Lean DC'!A:C,3,0),"")</f>
        <v/>
      </c>
      <c r="BK9846" s="35" t="str">
        <f>IFERROR(VLOOKUP(Data_Power_app[[#This Row],[PRO ODER]]&amp;"LEAN_IN",'Real Time'!A:D,4,0),"")</f>
        <v/>
      </c>
      <c r="BL9846" s="35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6">
        <v>9846</v>
      </c>
      <c r="B9847" s="35" t="s">
        <v>31667</v>
      </c>
      <c r="C9847" s="35" t="s">
        <v>31668</v>
      </c>
      <c r="D9847" s="35" t="s">
        <v>723</v>
      </c>
      <c r="E9847" s="35" t="s">
        <v>724</v>
      </c>
      <c r="F9847" s="35" t="s">
        <v>59</v>
      </c>
      <c r="G9847" s="35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5" t="s">
        <v>19053</v>
      </c>
      <c r="AH9847" s="35" t="s">
        <v>2233</v>
      </c>
      <c r="AI9847" s="35" t="s">
        <v>31652</v>
      </c>
      <c r="AJ9847" s="35" t="s">
        <v>2235</v>
      </c>
      <c r="AK9847" s="35" t="s">
        <v>65</v>
      </c>
      <c r="AL9847" s="35" t="s">
        <v>725</v>
      </c>
      <c r="AM9847" s="35" t="s">
        <v>113</v>
      </c>
      <c r="AN9847" s="35">
        <v>28.27899</v>
      </c>
      <c r="AO9847" s="35" t="s">
        <v>68</v>
      </c>
      <c r="AP9847" s="35"/>
      <c r="AQ9847" s="35"/>
      <c r="AR9847" s="35" t="s">
        <v>68</v>
      </c>
      <c r="AS9847" s="35"/>
      <c r="AT9847" s="35"/>
      <c r="AU9847" s="35" t="s">
        <v>726</v>
      </c>
      <c r="AV9847" s="35" t="s">
        <v>727</v>
      </c>
      <c r="AW9847" s="35">
        <v>35.022539999999999</v>
      </c>
      <c r="AX9847" s="35" t="s">
        <v>31653</v>
      </c>
      <c r="AY9847" s="35" t="s">
        <v>31654</v>
      </c>
      <c r="AZ9847" s="3">
        <v>610</v>
      </c>
      <c r="BA9847" s="35" t="s">
        <v>60</v>
      </c>
      <c r="BB9847" s="35">
        <v>0</v>
      </c>
      <c r="BC9847" s="35" t="s">
        <v>60</v>
      </c>
      <c r="BD9847" s="35" t="s">
        <v>60</v>
      </c>
      <c r="BE9847" s="35" t="s">
        <v>60</v>
      </c>
      <c r="BF9847" s="35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5" t="str">
        <f>IFERROR(VLOOKUP(Data_Power_app[[#This Row],[PRO ODER]],'Xuất-Delay-SLT'!B:C,2,0),"")</f>
        <v/>
      </c>
      <c r="BJ9847" s="35" t="str">
        <f>IFERROR(VLOOKUP(Data_Power_app[[#This Row],[PRO ODER]],'Plan Lean DC'!A:C,3,0),"")</f>
        <v/>
      </c>
      <c r="BK9847" s="35" t="str">
        <f>IFERROR(VLOOKUP(Data_Power_app[[#This Row],[PRO ODER]]&amp;"LEAN_IN",'Real Time'!A:D,4,0),"")</f>
        <v/>
      </c>
      <c r="BL9847" s="35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6">
        <v>9847</v>
      </c>
      <c r="B9848" s="35" t="s">
        <v>31669</v>
      </c>
      <c r="C9848" s="35" t="s">
        <v>31670</v>
      </c>
      <c r="D9848" s="35" t="s">
        <v>723</v>
      </c>
      <c r="E9848" s="35" t="s">
        <v>724</v>
      </c>
      <c r="F9848" s="35" t="s">
        <v>59</v>
      </c>
      <c r="G9848" s="35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5" t="s">
        <v>19053</v>
      </c>
      <c r="AH9848" s="35" t="s">
        <v>2233</v>
      </c>
      <c r="AI9848" s="35" t="s">
        <v>31652</v>
      </c>
      <c r="AJ9848" s="35" t="s">
        <v>2235</v>
      </c>
      <c r="AK9848" s="35" t="s">
        <v>65</v>
      </c>
      <c r="AL9848" s="35" t="s">
        <v>725</v>
      </c>
      <c r="AM9848" s="35" t="s">
        <v>113</v>
      </c>
      <c r="AN9848" s="35">
        <v>0.12239999999999999</v>
      </c>
      <c r="AO9848" s="35" t="s">
        <v>68</v>
      </c>
      <c r="AP9848" s="35"/>
      <c r="AQ9848" s="35"/>
      <c r="AR9848" s="35" t="s">
        <v>68</v>
      </c>
      <c r="AS9848" s="35"/>
      <c r="AT9848" s="35"/>
      <c r="AU9848" s="35" t="s">
        <v>726</v>
      </c>
      <c r="AV9848" s="35" t="s">
        <v>727</v>
      </c>
      <c r="AW9848" s="35">
        <v>0.15157999999999999</v>
      </c>
      <c r="AX9848" s="35" t="s">
        <v>31653</v>
      </c>
      <c r="AY9848" s="35" t="s">
        <v>31654</v>
      </c>
      <c r="AZ9848" s="3">
        <v>3</v>
      </c>
      <c r="BA9848" s="35" t="s">
        <v>60</v>
      </c>
      <c r="BB9848" s="35">
        <v>0</v>
      </c>
      <c r="BC9848" s="35" t="s">
        <v>60</v>
      </c>
      <c r="BD9848" s="35" t="s">
        <v>60</v>
      </c>
      <c r="BE9848" s="35" t="s">
        <v>60</v>
      </c>
      <c r="BF9848" s="35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5" t="str">
        <f>IFERROR(VLOOKUP(Data_Power_app[[#This Row],[PRO ODER]],'Xuất-Delay-SLT'!B:C,2,0),"")</f>
        <v/>
      </c>
      <c r="BJ9848" s="35" t="str">
        <f>IFERROR(VLOOKUP(Data_Power_app[[#This Row],[PRO ODER]],'Plan Lean DC'!A:C,3,0),"")</f>
        <v/>
      </c>
      <c r="BK9848" s="35" t="str">
        <f>IFERROR(VLOOKUP(Data_Power_app[[#This Row],[PRO ODER]]&amp;"LEAN_IN",'Real Time'!A:D,4,0),"")</f>
        <v/>
      </c>
      <c r="BL9848" s="35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6">
        <v>9848</v>
      </c>
      <c r="B9849" s="35" t="s">
        <v>31671</v>
      </c>
      <c r="C9849" s="35" t="s">
        <v>31672</v>
      </c>
      <c r="D9849" s="35" t="s">
        <v>723</v>
      </c>
      <c r="E9849" s="35" t="s">
        <v>724</v>
      </c>
      <c r="F9849" s="35" t="s">
        <v>59</v>
      </c>
      <c r="G9849" s="35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5" t="s">
        <v>19053</v>
      </c>
      <c r="AH9849" s="35" t="s">
        <v>2233</v>
      </c>
      <c r="AI9849" s="35" t="s">
        <v>31652</v>
      </c>
      <c r="AJ9849" s="35" t="s">
        <v>2235</v>
      </c>
      <c r="AK9849" s="35" t="s">
        <v>65</v>
      </c>
      <c r="AL9849" s="35" t="s">
        <v>725</v>
      </c>
      <c r="AM9849" s="35" t="s">
        <v>113</v>
      </c>
      <c r="AN9849" s="35">
        <v>8.1600000000000006E-2</v>
      </c>
      <c r="AO9849" s="35" t="s">
        <v>68</v>
      </c>
      <c r="AP9849" s="35"/>
      <c r="AQ9849" s="35"/>
      <c r="AR9849" s="35" t="s">
        <v>68</v>
      </c>
      <c r="AS9849" s="35"/>
      <c r="AT9849" s="35"/>
      <c r="AU9849" s="35" t="s">
        <v>726</v>
      </c>
      <c r="AV9849" s="35" t="s">
        <v>727</v>
      </c>
      <c r="AW9849" s="35">
        <v>0.10105</v>
      </c>
      <c r="AX9849" s="35" t="s">
        <v>31653</v>
      </c>
      <c r="AY9849" s="35" t="s">
        <v>31654</v>
      </c>
      <c r="AZ9849" s="3">
        <v>2</v>
      </c>
      <c r="BA9849" s="35" t="s">
        <v>60</v>
      </c>
      <c r="BB9849" s="35">
        <v>0</v>
      </c>
      <c r="BC9849" s="35" t="s">
        <v>60</v>
      </c>
      <c r="BD9849" s="35" t="s">
        <v>60</v>
      </c>
      <c r="BE9849" s="35" t="s">
        <v>60</v>
      </c>
      <c r="BF9849" s="35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5" t="str">
        <f>IFERROR(VLOOKUP(Data_Power_app[[#This Row],[PRO ODER]],'Xuất-Delay-SLT'!B:C,2,0),"")</f>
        <v/>
      </c>
      <c r="BJ9849" s="35" t="str">
        <f>IFERROR(VLOOKUP(Data_Power_app[[#This Row],[PRO ODER]],'Plan Lean DC'!A:C,3,0),"")</f>
        <v/>
      </c>
      <c r="BK9849" s="35" t="str">
        <f>IFERROR(VLOOKUP(Data_Power_app[[#This Row],[PRO ODER]]&amp;"LEAN_IN",'Real Time'!A:D,4,0),"")</f>
        <v/>
      </c>
      <c r="BL9849" s="35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6">
        <v>9849</v>
      </c>
      <c r="B9850" s="35" t="s">
        <v>31673</v>
      </c>
      <c r="C9850" s="35" t="s">
        <v>31674</v>
      </c>
      <c r="D9850" s="35" t="s">
        <v>723</v>
      </c>
      <c r="E9850" s="35" t="s">
        <v>724</v>
      </c>
      <c r="F9850" s="35" t="s">
        <v>59</v>
      </c>
      <c r="G9850" s="35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5" t="s">
        <v>19053</v>
      </c>
      <c r="AH9850" s="35" t="s">
        <v>2233</v>
      </c>
      <c r="AI9850" s="35" t="s">
        <v>31652</v>
      </c>
      <c r="AJ9850" s="35" t="s">
        <v>2235</v>
      </c>
      <c r="AK9850" s="35" t="s">
        <v>65</v>
      </c>
      <c r="AL9850" s="35" t="s">
        <v>725</v>
      </c>
      <c r="AM9850" s="35" t="s">
        <v>113</v>
      </c>
      <c r="AN9850" s="35">
        <v>0.12751000000000001</v>
      </c>
      <c r="AO9850" s="35" t="s">
        <v>68</v>
      </c>
      <c r="AP9850" s="35"/>
      <c r="AQ9850" s="35"/>
      <c r="AR9850" s="35" t="s">
        <v>68</v>
      </c>
      <c r="AS9850" s="35"/>
      <c r="AT9850" s="35"/>
      <c r="AU9850" s="35" t="s">
        <v>726</v>
      </c>
      <c r="AV9850" s="35" t="s">
        <v>727</v>
      </c>
      <c r="AW9850" s="35">
        <v>0.15790999999999999</v>
      </c>
      <c r="AX9850" s="35" t="s">
        <v>31653</v>
      </c>
      <c r="AY9850" s="35" t="s">
        <v>31654</v>
      </c>
      <c r="AZ9850" s="3">
        <v>3</v>
      </c>
      <c r="BA9850" s="35" t="s">
        <v>60</v>
      </c>
      <c r="BB9850" s="35">
        <v>0</v>
      </c>
      <c r="BC9850" s="35" t="s">
        <v>60</v>
      </c>
      <c r="BD9850" s="35" t="s">
        <v>60</v>
      </c>
      <c r="BE9850" s="35" t="s">
        <v>60</v>
      </c>
      <c r="BF9850" s="35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5" t="str">
        <f>IFERROR(VLOOKUP(Data_Power_app[[#This Row],[PRO ODER]],'Xuất-Delay-SLT'!B:C,2,0),"")</f>
        <v/>
      </c>
      <c r="BJ9850" s="35" t="str">
        <f>IFERROR(VLOOKUP(Data_Power_app[[#This Row],[PRO ODER]],'Plan Lean DC'!A:C,3,0),"")</f>
        <v/>
      </c>
      <c r="BK9850" s="35" t="str">
        <f>IFERROR(VLOOKUP(Data_Power_app[[#This Row],[PRO ODER]]&amp;"LEAN_IN",'Real Time'!A:D,4,0),"")</f>
        <v/>
      </c>
      <c r="BL9850" s="35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6">
        <v>9850</v>
      </c>
      <c r="B9851" s="35" t="s">
        <v>31675</v>
      </c>
      <c r="C9851" s="35" t="s">
        <v>31676</v>
      </c>
      <c r="D9851" s="35" t="s">
        <v>723</v>
      </c>
      <c r="E9851" s="35" t="s">
        <v>724</v>
      </c>
      <c r="F9851" s="35" t="s">
        <v>59</v>
      </c>
      <c r="G9851" s="35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5" t="s">
        <v>19053</v>
      </c>
      <c r="AH9851" s="35" t="s">
        <v>2233</v>
      </c>
      <c r="AI9851" s="35" t="s">
        <v>31652</v>
      </c>
      <c r="AJ9851" s="35" t="s">
        <v>2235</v>
      </c>
      <c r="AK9851" s="35" t="s">
        <v>65</v>
      </c>
      <c r="AL9851" s="35" t="s">
        <v>725</v>
      </c>
      <c r="AM9851" s="35" t="s">
        <v>113</v>
      </c>
      <c r="AN9851" s="35">
        <v>0.13908000000000001</v>
      </c>
      <c r="AO9851" s="35" t="s">
        <v>68</v>
      </c>
      <c r="AP9851" s="35"/>
      <c r="AQ9851" s="35"/>
      <c r="AR9851" s="35" t="s">
        <v>68</v>
      </c>
      <c r="AS9851" s="35"/>
      <c r="AT9851" s="35"/>
      <c r="AU9851" s="35" t="s">
        <v>726</v>
      </c>
      <c r="AV9851" s="35" t="s">
        <v>727</v>
      </c>
      <c r="AW9851" s="35">
        <v>0.17224</v>
      </c>
      <c r="AX9851" s="35" t="s">
        <v>31653</v>
      </c>
      <c r="AY9851" s="35" t="s">
        <v>31654</v>
      </c>
      <c r="AZ9851" s="3">
        <v>3</v>
      </c>
      <c r="BA9851" s="35" t="s">
        <v>60</v>
      </c>
      <c r="BB9851" s="35">
        <v>0</v>
      </c>
      <c r="BC9851" s="35" t="s">
        <v>60</v>
      </c>
      <c r="BD9851" s="35" t="s">
        <v>60</v>
      </c>
      <c r="BE9851" s="35" t="s">
        <v>60</v>
      </c>
      <c r="BF9851" s="35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5" t="str">
        <f>IFERROR(VLOOKUP(Data_Power_app[[#This Row],[PRO ODER]],'Xuất-Delay-SLT'!B:C,2,0),"")</f>
        <v/>
      </c>
      <c r="BJ9851" s="35" t="str">
        <f>IFERROR(VLOOKUP(Data_Power_app[[#This Row],[PRO ODER]],'Plan Lean DC'!A:C,3,0),"")</f>
        <v/>
      </c>
      <c r="BK9851" s="35" t="str">
        <f>IFERROR(VLOOKUP(Data_Power_app[[#This Row],[PRO ODER]]&amp;"LEAN_IN",'Real Time'!A:D,4,0),"")</f>
        <v/>
      </c>
      <c r="BL9851" s="35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6">
        <v>9851</v>
      </c>
      <c r="B9852" s="35" t="s">
        <v>31677</v>
      </c>
      <c r="C9852" s="35" t="s">
        <v>31678</v>
      </c>
      <c r="D9852" s="35" t="s">
        <v>723</v>
      </c>
      <c r="E9852" s="35" t="s">
        <v>724</v>
      </c>
      <c r="F9852" s="35" t="s">
        <v>59</v>
      </c>
      <c r="G9852" s="35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5" t="s">
        <v>19053</v>
      </c>
      <c r="AH9852" s="35" t="s">
        <v>2233</v>
      </c>
      <c r="AI9852" s="35" t="s">
        <v>31652</v>
      </c>
      <c r="AJ9852" s="35" t="s">
        <v>2235</v>
      </c>
      <c r="AK9852" s="35" t="s">
        <v>65</v>
      </c>
      <c r="AL9852" s="35" t="s">
        <v>725</v>
      </c>
      <c r="AM9852" s="35" t="s">
        <v>113</v>
      </c>
      <c r="AN9852" s="35">
        <v>0.15692</v>
      </c>
      <c r="AO9852" s="35" t="s">
        <v>68</v>
      </c>
      <c r="AP9852" s="35"/>
      <c r="AQ9852" s="35"/>
      <c r="AR9852" s="35" t="s">
        <v>68</v>
      </c>
      <c r="AS9852" s="35"/>
      <c r="AT9852" s="35"/>
      <c r="AU9852" s="35" t="s">
        <v>726</v>
      </c>
      <c r="AV9852" s="35" t="s">
        <v>727</v>
      </c>
      <c r="AW9852" s="35">
        <v>0.19431999999999999</v>
      </c>
      <c r="AX9852" s="35" t="s">
        <v>31653</v>
      </c>
      <c r="AY9852" s="35" t="s">
        <v>31654</v>
      </c>
      <c r="AZ9852" s="3">
        <v>3</v>
      </c>
      <c r="BA9852" s="35" t="s">
        <v>60</v>
      </c>
      <c r="BB9852" s="35">
        <v>0</v>
      </c>
      <c r="BC9852" s="35" t="s">
        <v>60</v>
      </c>
      <c r="BD9852" s="35" t="s">
        <v>60</v>
      </c>
      <c r="BE9852" s="35" t="s">
        <v>60</v>
      </c>
      <c r="BF9852" s="35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5" t="str">
        <f>IFERROR(VLOOKUP(Data_Power_app[[#This Row],[PRO ODER]],'Xuất-Delay-SLT'!B:C,2,0),"")</f>
        <v/>
      </c>
      <c r="BJ9852" s="35" t="str">
        <f>IFERROR(VLOOKUP(Data_Power_app[[#This Row],[PRO ODER]],'Plan Lean DC'!A:C,3,0),"")</f>
        <v/>
      </c>
      <c r="BK9852" s="35" t="str">
        <f>IFERROR(VLOOKUP(Data_Power_app[[#This Row],[PRO ODER]]&amp;"LEAN_IN",'Real Time'!A:D,4,0),"")</f>
        <v/>
      </c>
      <c r="BL9852" s="35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6">
        <v>9852</v>
      </c>
      <c r="B9853" s="35" t="s">
        <v>31679</v>
      </c>
      <c r="C9853" s="35" t="s">
        <v>31680</v>
      </c>
      <c r="D9853" s="35" t="s">
        <v>723</v>
      </c>
      <c r="E9853" s="35" t="s">
        <v>724</v>
      </c>
      <c r="F9853" s="35" t="s">
        <v>59</v>
      </c>
      <c r="G9853" s="35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5" t="s">
        <v>19053</v>
      </c>
      <c r="AH9853" s="35" t="s">
        <v>2233</v>
      </c>
      <c r="AI9853" s="35" t="s">
        <v>31652</v>
      </c>
      <c r="AJ9853" s="35" t="s">
        <v>2235</v>
      </c>
      <c r="AK9853" s="35" t="s">
        <v>65</v>
      </c>
      <c r="AL9853" s="35" t="s">
        <v>725</v>
      </c>
      <c r="AM9853" s="35" t="s">
        <v>113</v>
      </c>
      <c r="AN9853" s="35">
        <v>0.15692</v>
      </c>
      <c r="AO9853" s="35" t="s">
        <v>68</v>
      </c>
      <c r="AP9853" s="35"/>
      <c r="AQ9853" s="35"/>
      <c r="AR9853" s="35" t="s">
        <v>68</v>
      </c>
      <c r="AS9853" s="35"/>
      <c r="AT9853" s="35"/>
      <c r="AU9853" s="35" t="s">
        <v>726</v>
      </c>
      <c r="AV9853" s="35" t="s">
        <v>727</v>
      </c>
      <c r="AW9853" s="35">
        <v>0.19431999999999999</v>
      </c>
      <c r="AX9853" s="35" t="s">
        <v>31653</v>
      </c>
      <c r="AY9853" s="35" t="s">
        <v>31654</v>
      </c>
      <c r="AZ9853" s="3">
        <v>3</v>
      </c>
      <c r="BA9853" s="35" t="s">
        <v>60</v>
      </c>
      <c r="BB9853" s="35">
        <v>0</v>
      </c>
      <c r="BC9853" s="35" t="s">
        <v>60</v>
      </c>
      <c r="BD9853" s="35" t="s">
        <v>60</v>
      </c>
      <c r="BE9853" s="35" t="s">
        <v>60</v>
      </c>
      <c r="BF9853" s="35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5" t="str">
        <f>IFERROR(VLOOKUP(Data_Power_app[[#This Row],[PRO ODER]],'Xuất-Delay-SLT'!B:C,2,0),"")</f>
        <v/>
      </c>
      <c r="BJ9853" s="35" t="str">
        <f>IFERROR(VLOOKUP(Data_Power_app[[#This Row],[PRO ODER]],'Plan Lean DC'!A:C,3,0),"")</f>
        <v/>
      </c>
      <c r="BK9853" s="35" t="str">
        <f>IFERROR(VLOOKUP(Data_Power_app[[#This Row],[PRO ODER]]&amp;"LEAN_IN",'Real Time'!A:D,4,0),"")</f>
        <v/>
      </c>
      <c r="BL9853" s="35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6">
        <v>9853</v>
      </c>
      <c r="B9854" s="35" t="s">
        <v>31681</v>
      </c>
      <c r="C9854" s="35" t="s">
        <v>31682</v>
      </c>
      <c r="D9854" s="35" t="s">
        <v>723</v>
      </c>
      <c r="E9854" s="35" t="s">
        <v>724</v>
      </c>
      <c r="F9854" s="35" t="s">
        <v>59</v>
      </c>
      <c r="G9854" s="35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5" t="s">
        <v>19053</v>
      </c>
      <c r="AH9854" s="35" t="s">
        <v>2233</v>
      </c>
      <c r="AI9854" s="35" t="s">
        <v>31652</v>
      </c>
      <c r="AJ9854" s="35" t="s">
        <v>2235</v>
      </c>
      <c r="AK9854" s="35" t="s">
        <v>65</v>
      </c>
      <c r="AL9854" s="35" t="s">
        <v>725</v>
      </c>
      <c r="AM9854" s="35" t="s">
        <v>113</v>
      </c>
      <c r="AN9854" s="35">
        <v>0.13908000000000001</v>
      </c>
      <c r="AO9854" s="35" t="s">
        <v>68</v>
      </c>
      <c r="AP9854" s="35"/>
      <c r="AQ9854" s="35"/>
      <c r="AR9854" s="35" t="s">
        <v>68</v>
      </c>
      <c r="AS9854" s="35"/>
      <c r="AT9854" s="35"/>
      <c r="AU9854" s="35" t="s">
        <v>726</v>
      </c>
      <c r="AV9854" s="35" t="s">
        <v>727</v>
      </c>
      <c r="AW9854" s="35">
        <v>0.17224</v>
      </c>
      <c r="AX9854" s="35" t="s">
        <v>31653</v>
      </c>
      <c r="AY9854" s="35" t="s">
        <v>31654</v>
      </c>
      <c r="AZ9854" s="3">
        <v>3</v>
      </c>
      <c r="BA9854" s="35" t="s">
        <v>60</v>
      </c>
      <c r="BB9854" s="35">
        <v>0</v>
      </c>
      <c r="BC9854" s="35" t="s">
        <v>60</v>
      </c>
      <c r="BD9854" s="35" t="s">
        <v>60</v>
      </c>
      <c r="BE9854" s="35" t="s">
        <v>60</v>
      </c>
      <c r="BF9854" s="35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5" t="str">
        <f>IFERROR(VLOOKUP(Data_Power_app[[#This Row],[PRO ODER]],'Xuất-Delay-SLT'!B:C,2,0),"")</f>
        <v/>
      </c>
      <c r="BJ9854" s="35" t="str">
        <f>IFERROR(VLOOKUP(Data_Power_app[[#This Row],[PRO ODER]],'Plan Lean DC'!A:C,3,0),"")</f>
        <v/>
      </c>
      <c r="BK9854" s="35" t="str">
        <f>IFERROR(VLOOKUP(Data_Power_app[[#This Row],[PRO ODER]]&amp;"LEAN_IN",'Real Time'!A:D,4,0),"")</f>
        <v/>
      </c>
      <c r="BL9854" s="35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6">
        <v>9854</v>
      </c>
      <c r="B9855" s="35" t="s">
        <v>31683</v>
      </c>
      <c r="C9855" s="35" t="s">
        <v>31684</v>
      </c>
      <c r="D9855" s="35" t="s">
        <v>723</v>
      </c>
      <c r="E9855" s="35" t="s">
        <v>724</v>
      </c>
      <c r="F9855" s="35" t="s">
        <v>59</v>
      </c>
      <c r="G9855" s="35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5" t="s">
        <v>19053</v>
      </c>
      <c r="AH9855" s="35" t="s">
        <v>2233</v>
      </c>
      <c r="AI9855" s="35" t="s">
        <v>31652</v>
      </c>
      <c r="AJ9855" s="35" t="s">
        <v>2235</v>
      </c>
      <c r="AK9855" s="35" t="s">
        <v>65</v>
      </c>
      <c r="AL9855" s="35" t="s">
        <v>725</v>
      </c>
      <c r="AM9855" s="35" t="s">
        <v>113</v>
      </c>
      <c r="AN9855" s="35">
        <v>0.15692</v>
      </c>
      <c r="AO9855" s="35" t="s">
        <v>68</v>
      </c>
      <c r="AP9855" s="35"/>
      <c r="AQ9855" s="35"/>
      <c r="AR9855" s="35" t="s">
        <v>68</v>
      </c>
      <c r="AS9855" s="35"/>
      <c r="AT9855" s="35"/>
      <c r="AU9855" s="35" t="s">
        <v>726</v>
      </c>
      <c r="AV9855" s="35" t="s">
        <v>727</v>
      </c>
      <c r="AW9855" s="35">
        <v>0.19431999999999999</v>
      </c>
      <c r="AX9855" s="35" t="s">
        <v>31653</v>
      </c>
      <c r="AY9855" s="35" t="s">
        <v>31654</v>
      </c>
      <c r="AZ9855" s="3">
        <v>3</v>
      </c>
      <c r="BA9855" s="35" t="s">
        <v>60</v>
      </c>
      <c r="BB9855" s="35">
        <v>0</v>
      </c>
      <c r="BC9855" s="35" t="s">
        <v>60</v>
      </c>
      <c r="BD9855" s="35" t="s">
        <v>60</v>
      </c>
      <c r="BE9855" s="35" t="s">
        <v>60</v>
      </c>
      <c r="BF9855" s="35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5" t="str">
        <f>IFERROR(VLOOKUP(Data_Power_app[[#This Row],[PRO ODER]],'Xuất-Delay-SLT'!B:C,2,0),"")</f>
        <v/>
      </c>
      <c r="BJ9855" s="35" t="str">
        <f>IFERROR(VLOOKUP(Data_Power_app[[#This Row],[PRO ODER]],'Plan Lean DC'!A:C,3,0),"")</f>
        <v/>
      </c>
      <c r="BK9855" s="35" t="str">
        <f>IFERROR(VLOOKUP(Data_Power_app[[#This Row],[PRO ODER]]&amp;"LEAN_IN",'Real Time'!A:D,4,0),"")</f>
        <v/>
      </c>
      <c r="BL9855" s="35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6">
        <v>9855</v>
      </c>
      <c r="B9856" s="35" t="s">
        <v>31685</v>
      </c>
      <c r="C9856" s="35" t="s">
        <v>31686</v>
      </c>
      <c r="D9856" s="35" t="s">
        <v>723</v>
      </c>
      <c r="E9856" s="35" t="s">
        <v>724</v>
      </c>
      <c r="F9856" s="35" t="s">
        <v>59</v>
      </c>
      <c r="G9856" s="35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5" t="s">
        <v>19053</v>
      </c>
      <c r="AH9856" s="35" t="s">
        <v>2233</v>
      </c>
      <c r="AI9856" s="35" t="s">
        <v>31652</v>
      </c>
      <c r="AJ9856" s="35" t="s">
        <v>2235</v>
      </c>
      <c r="AK9856" s="35" t="s">
        <v>65</v>
      </c>
      <c r="AL9856" s="35" t="s">
        <v>725</v>
      </c>
      <c r="AM9856" s="35" t="s">
        <v>113</v>
      </c>
      <c r="AN9856" s="35">
        <v>0.15692</v>
      </c>
      <c r="AO9856" s="35" t="s">
        <v>68</v>
      </c>
      <c r="AP9856" s="35"/>
      <c r="AQ9856" s="35"/>
      <c r="AR9856" s="35" t="s">
        <v>68</v>
      </c>
      <c r="AS9856" s="35"/>
      <c r="AT9856" s="35"/>
      <c r="AU9856" s="35" t="s">
        <v>726</v>
      </c>
      <c r="AV9856" s="35" t="s">
        <v>727</v>
      </c>
      <c r="AW9856" s="35">
        <v>0.19431999999999999</v>
      </c>
      <c r="AX9856" s="35" t="s">
        <v>31653</v>
      </c>
      <c r="AY9856" s="35" t="s">
        <v>31654</v>
      </c>
      <c r="AZ9856" s="3">
        <v>3</v>
      </c>
      <c r="BA9856" s="35" t="s">
        <v>60</v>
      </c>
      <c r="BB9856" s="35">
        <v>0</v>
      </c>
      <c r="BC9856" s="35" t="s">
        <v>60</v>
      </c>
      <c r="BD9856" s="35" t="s">
        <v>60</v>
      </c>
      <c r="BE9856" s="35" t="s">
        <v>60</v>
      </c>
      <c r="BF9856" s="35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5" t="str">
        <f>IFERROR(VLOOKUP(Data_Power_app[[#This Row],[PRO ODER]],'Xuất-Delay-SLT'!B:C,2,0),"")</f>
        <v/>
      </c>
      <c r="BJ9856" s="35" t="str">
        <f>IFERROR(VLOOKUP(Data_Power_app[[#This Row],[PRO ODER]],'Plan Lean DC'!A:C,3,0),"")</f>
        <v/>
      </c>
      <c r="BK9856" s="35" t="str">
        <f>IFERROR(VLOOKUP(Data_Power_app[[#This Row],[PRO ODER]]&amp;"LEAN_IN",'Real Time'!A:D,4,0),"")</f>
        <v/>
      </c>
      <c r="BL9856" s="35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6">
        <v>9856</v>
      </c>
      <c r="B9857" s="35" t="s">
        <v>31687</v>
      </c>
      <c r="C9857" s="35" t="s">
        <v>31688</v>
      </c>
      <c r="D9857" s="35" t="s">
        <v>723</v>
      </c>
      <c r="E9857" s="35" t="s">
        <v>724</v>
      </c>
      <c r="F9857" s="35" t="s">
        <v>59</v>
      </c>
      <c r="G9857" s="35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5" t="s">
        <v>19053</v>
      </c>
      <c r="AH9857" s="35" t="s">
        <v>2233</v>
      </c>
      <c r="AI9857" s="35" t="s">
        <v>31652</v>
      </c>
      <c r="AJ9857" s="35" t="s">
        <v>2235</v>
      </c>
      <c r="AK9857" s="35" t="s">
        <v>65</v>
      </c>
      <c r="AL9857" s="35" t="s">
        <v>725</v>
      </c>
      <c r="AM9857" s="35" t="s">
        <v>113</v>
      </c>
      <c r="AN9857" s="35">
        <v>0.23180000000000001</v>
      </c>
      <c r="AO9857" s="35" t="s">
        <v>68</v>
      </c>
      <c r="AP9857" s="35"/>
      <c r="AQ9857" s="35"/>
      <c r="AR9857" s="35" t="s">
        <v>68</v>
      </c>
      <c r="AS9857" s="35"/>
      <c r="AT9857" s="35"/>
      <c r="AU9857" s="35" t="s">
        <v>726</v>
      </c>
      <c r="AV9857" s="35" t="s">
        <v>727</v>
      </c>
      <c r="AW9857" s="35">
        <v>0.28706999999999999</v>
      </c>
      <c r="AX9857" s="35" t="s">
        <v>31653</v>
      </c>
      <c r="AY9857" s="35" t="s">
        <v>31654</v>
      </c>
      <c r="AZ9857" s="3">
        <v>5</v>
      </c>
      <c r="BA9857" s="35" t="s">
        <v>60</v>
      </c>
      <c r="BB9857" s="35">
        <v>0</v>
      </c>
      <c r="BC9857" s="35" t="s">
        <v>60</v>
      </c>
      <c r="BD9857" s="35" t="s">
        <v>60</v>
      </c>
      <c r="BE9857" s="35" t="s">
        <v>60</v>
      </c>
      <c r="BF9857" s="35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5" t="str">
        <f>IFERROR(VLOOKUP(Data_Power_app[[#This Row],[PRO ODER]],'Xuất-Delay-SLT'!B:C,2,0),"")</f>
        <v/>
      </c>
      <c r="BJ9857" s="35" t="str">
        <f>IFERROR(VLOOKUP(Data_Power_app[[#This Row],[PRO ODER]],'Plan Lean DC'!A:C,3,0),"")</f>
        <v/>
      </c>
      <c r="BK9857" s="35" t="str">
        <f>IFERROR(VLOOKUP(Data_Power_app[[#This Row],[PRO ODER]]&amp;"LEAN_IN",'Real Time'!A:D,4,0),"")</f>
        <v/>
      </c>
      <c r="BL9857" s="35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6">
        <v>9857</v>
      </c>
      <c r="B9858" s="35" t="s">
        <v>31689</v>
      </c>
      <c r="C9858" s="35" t="s">
        <v>31690</v>
      </c>
      <c r="D9858" s="35" t="s">
        <v>723</v>
      </c>
      <c r="E9858" s="35" t="s">
        <v>724</v>
      </c>
      <c r="F9858" s="35" t="s">
        <v>59</v>
      </c>
      <c r="G9858" s="35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5" t="s">
        <v>19053</v>
      </c>
      <c r="AH9858" s="35" t="s">
        <v>2233</v>
      </c>
      <c r="AI9858" s="35" t="s">
        <v>31652</v>
      </c>
      <c r="AJ9858" s="35" t="s">
        <v>2235</v>
      </c>
      <c r="AK9858" s="35" t="s">
        <v>65</v>
      </c>
      <c r="AL9858" s="35" t="s">
        <v>725</v>
      </c>
      <c r="AM9858" s="35" t="s">
        <v>113</v>
      </c>
      <c r="AN9858" s="35">
        <v>0.20399999999999999</v>
      </c>
      <c r="AO9858" s="35" t="s">
        <v>68</v>
      </c>
      <c r="AP9858" s="35"/>
      <c r="AQ9858" s="35"/>
      <c r="AR9858" s="35" t="s">
        <v>68</v>
      </c>
      <c r="AS9858" s="35"/>
      <c r="AT9858" s="35"/>
      <c r="AU9858" s="35" t="s">
        <v>726</v>
      </c>
      <c r="AV9858" s="35" t="s">
        <v>727</v>
      </c>
      <c r="AW9858" s="35">
        <v>0.25263000000000002</v>
      </c>
      <c r="AX9858" s="35" t="s">
        <v>31653</v>
      </c>
      <c r="AY9858" s="35" t="s">
        <v>31654</v>
      </c>
      <c r="AZ9858" s="3">
        <v>5</v>
      </c>
      <c r="BA9858" s="35" t="s">
        <v>60</v>
      </c>
      <c r="BB9858" s="35">
        <v>0</v>
      </c>
      <c r="BC9858" s="35" t="s">
        <v>60</v>
      </c>
      <c r="BD9858" s="35" t="s">
        <v>60</v>
      </c>
      <c r="BE9858" s="35" t="s">
        <v>60</v>
      </c>
      <c r="BF9858" s="35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5" t="str">
        <f>IFERROR(VLOOKUP(Data_Power_app[[#This Row],[PRO ODER]],'Xuất-Delay-SLT'!B:C,2,0),"")</f>
        <v/>
      </c>
      <c r="BJ9858" s="35" t="str">
        <f>IFERROR(VLOOKUP(Data_Power_app[[#This Row],[PRO ODER]],'Plan Lean DC'!A:C,3,0),"")</f>
        <v/>
      </c>
      <c r="BK9858" s="35" t="str">
        <f>IFERROR(VLOOKUP(Data_Power_app[[#This Row],[PRO ODER]]&amp;"LEAN_IN",'Real Time'!A:D,4,0),"")</f>
        <v/>
      </c>
      <c r="BL9858" s="35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6">
        <v>9858</v>
      </c>
      <c r="B9859" s="35" t="s">
        <v>31691</v>
      </c>
      <c r="C9859" s="35" t="s">
        <v>31692</v>
      </c>
      <c r="D9859" s="35" t="s">
        <v>723</v>
      </c>
      <c r="E9859" s="35" t="s">
        <v>724</v>
      </c>
      <c r="F9859" s="35" t="s">
        <v>59</v>
      </c>
      <c r="G9859" s="35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5" t="s">
        <v>19053</v>
      </c>
      <c r="AH9859" s="35" t="s">
        <v>2233</v>
      </c>
      <c r="AI9859" s="35" t="s">
        <v>31652</v>
      </c>
      <c r="AJ9859" s="35" t="s">
        <v>2235</v>
      </c>
      <c r="AK9859" s="35" t="s">
        <v>65</v>
      </c>
      <c r="AL9859" s="35" t="s">
        <v>725</v>
      </c>
      <c r="AM9859" s="35" t="s">
        <v>113</v>
      </c>
      <c r="AN9859" s="35">
        <v>0.16320000000000001</v>
      </c>
      <c r="AO9859" s="35" t="s">
        <v>68</v>
      </c>
      <c r="AP9859" s="35"/>
      <c r="AQ9859" s="35"/>
      <c r="AR9859" s="35" t="s">
        <v>68</v>
      </c>
      <c r="AS9859" s="35"/>
      <c r="AT9859" s="35"/>
      <c r="AU9859" s="35" t="s">
        <v>726</v>
      </c>
      <c r="AV9859" s="35" t="s">
        <v>727</v>
      </c>
      <c r="AW9859" s="35">
        <v>0.2021</v>
      </c>
      <c r="AX9859" s="35" t="s">
        <v>31653</v>
      </c>
      <c r="AY9859" s="35" t="s">
        <v>31654</v>
      </c>
      <c r="AZ9859" s="3">
        <v>4</v>
      </c>
      <c r="BA9859" s="35" t="s">
        <v>60</v>
      </c>
      <c r="BB9859" s="35">
        <v>0</v>
      </c>
      <c r="BC9859" s="35" t="s">
        <v>60</v>
      </c>
      <c r="BD9859" s="35" t="s">
        <v>60</v>
      </c>
      <c r="BE9859" s="35" t="s">
        <v>60</v>
      </c>
      <c r="BF9859" s="35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5" t="str">
        <f>IFERROR(VLOOKUP(Data_Power_app[[#This Row],[PRO ODER]],'Xuất-Delay-SLT'!B:C,2,0),"")</f>
        <v/>
      </c>
      <c r="BJ9859" s="35" t="str">
        <f>IFERROR(VLOOKUP(Data_Power_app[[#This Row],[PRO ODER]],'Plan Lean DC'!A:C,3,0),"")</f>
        <v/>
      </c>
      <c r="BK9859" s="35" t="str">
        <f>IFERROR(VLOOKUP(Data_Power_app[[#This Row],[PRO ODER]]&amp;"LEAN_IN",'Real Time'!A:D,4,0),"")</f>
        <v/>
      </c>
      <c r="BL9859" s="35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6">
        <v>9859</v>
      </c>
      <c r="B9860" s="35" t="s">
        <v>31693</v>
      </c>
      <c r="C9860" s="35" t="s">
        <v>31694</v>
      </c>
      <c r="D9860" s="35" t="s">
        <v>723</v>
      </c>
      <c r="E9860" s="35" t="s">
        <v>724</v>
      </c>
      <c r="F9860" s="35" t="s">
        <v>59</v>
      </c>
      <c r="G9860" s="35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5" t="s">
        <v>19053</v>
      </c>
      <c r="AH9860" s="35" t="s">
        <v>2233</v>
      </c>
      <c r="AI9860" s="35" t="s">
        <v>31652</v>
      </c>
      <c r="AJ9860" s="35" t="s">
        <v>2235</v>
      </c>
      <c r="AK9860" s="35" t="s">
        <v>65</v>
      </c>
      <c r="AL9860" s="35" t="s">
        <v>725</v>
      </c>
      <c r="AM9860" s="35" t="s">
        <v>113</v>
      </c>
      <c r="AN9860" s="35">
        <v>0.25502000000000002</v>
      </c>
      <c r="AO9860" s="35" t="s">
        <v>68</v>
      </c>
      <c r="AP9860" s="35"/>
      <c r="AQ9860" s="35"/>
      <c r="AR9860" s="35" t="s">
        <v>68</v>
      </c>
      <c r="AS9860" s="35"/>
      <c r="AT9860" s="35"/>
      <c r="AU9860" s="35" t="s">
        <v>726</v>
      </c>
      <c r="AV9860" s="35" t="s">
        <v>727</v>
      </c>
      <c r="AW9860" s="35">
        <v>0.31581999999999999</v>
      </c>
      <c r="AX9860" s="35" t="s">
        <v>31653</v>
      </c>
      <c r="AY9860" s="35" t="s">
        <v>31654</v>
      </c>
      <c r="AZ9860" s="3">
        <v>6</v>
      </c>
      <c r="BA9860" s="35" t="s">
        <v>60</v>
      </c>
      <c r="BB9860" s="35">
        <v>0</v>
      </c>
      <c r="BC9860" s="35" t="s">
        <v>60</v>
      </c>
      <c r="BD9860" s="35" t="s">
        <v>60</v>
      </c>
      <c r="BE9860" s="35" t="s">
        <v>60</v>
      </c>
      <c r="BF9860" s="35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5" t="str">
        <f>IFERROR(VLOOKUP(Data_Power_app[[#This Row],[PRO ODER]],'Xuất-Delay-SLT'!B:C,2,0),"")</f>
        <v/>
      </c>
      <c r="BJ9860" s="35" t="str">
        <f>IFERROR(VLOOKUP(Data_Power_app[[#This Row],[PRO ODER]],'Plan Lean DC'!A:C,3,0),"")</f>
        <v/>
      </c>
      <c r="BK9860" s="35" t="str">
        <f>IFERROR(VLOOKUP(Data_Power_app[[#This Row],[PRO ODER]]&amp;"LEAN_IN",'Real Time'!A:D,4,0),"")</f>
        <v/>
      </c>
      <c r="BL9860" s="35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6">
        <v>9860</v>
      </c>
      <c r="B9861" s="35" t="s">
        <v>31695</v>
      </c>
      <c r="C9861" s="35" t="s">
        <v>31696</v>
      </c>
      <c r="D9861" s="35" t="s">
        <v>723</v>
      </c>
      <c r="E9861" s="35" t="s">
        <v>724</v>
      </c>
      <c r="F9861" s="35" t="s">
        <v>59</v>
      </c>
      <c r="G9861" s="35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5" t="s">
        <v>19053</v>
      </c>
      <c r="AH9861" s="35" t="s">
        <v>2233</v>
      </c>
      <c r="AI9861" s="35" t="s">
        <v>31652</v>
      </c>
      <c r="AJ9861" s="35" t="s">
        <v>2235</v>
      </c>
      <c r="AK9861" s="35" t="s">
        <v>65</v>
      </c>
      <c r="AL9861" s="35" t="s">
        <v>725</v>
      </c>
      <c r="AM9861" s="35" t="s">
        <v>113</v>
      </c>
      <c r="AN9861" s="35">
        <v>0.23180000000000001</v>
      </c>
      <c r="AO9861" s="35" t="s">
        <v>68</v>
      </c>
      <c r="AP9861" s="35"/>
      <c r="AQ9861" s="35"/>
      <c r="AR9861" s="35" t="s">
        <v>68</v>
      </c>
      <c r="AS9861" s="35"/>
      <c r="AT9861" s="35"/>
      <c r="AU9861" s="35" t="s">
        <v>726</v>
      </c>
      <c r="AV9861" s="35" t="s">
        <v>727</v>
      </c>
      <c r="AW9861" s="35">
        <v>0.28706999999999999</v>
      </c>
      <c r="AX9861" s="35" t="s">
        <v>31653</v>
      </c>
      <c r="AY9861" s="35" t="s">
        <v>31654</v>
      </c>
      <c r="AZ9861" s="3">
        <v>5</v>
      </c>
      <c r="BA9861" s="35" t="s">
        <v>60</v>
      </c>
      <c r="BB9861" s="35">
        <v>0</v>
      </c>
      <c r="BC9861" s="35" t="s">
        <v>60</v>
      </c>
      <c r="BD9861" s="35" t="s">
        <v>60</v>
      </c>
      <c r="BE9861" s="35" t="s">
        <v>60</v>
      </c>
      <c r="BF9861" s="35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5" t="str">
        <f>IFERROR(VLOOKUP(Data_Power_app[[#This Row],[PRO ODER]],'Xuất-Delay-SLT'!B:C,2,0),"")</f>
        <v/>
      </c>
      <c r="BJ9861" s="35" t="str">
        <f>IFERROR(VLOOKUP(Data_Power_app[[#This Row],[PRO ODER]],'Plan Lean DC'!A:C,3,0),"")</f>
        <v/>
      </c>
      <c r="BK9861" s="35" t="str">
        <f>IFERROR(VLOOKUP(Data_Power_app[[#This Row],[PRO ODER]]&amp;"LEAN_IN",'Real Time'!A:D,4,0),"")</f>
        <v/>
      </c>
      <c r="BL9861" s="35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6">
        <v>9861</v>
      </c>
      <c r="B9862" s="35" t="s">
        <v>31697</v>
      </c>
      <c r="C9862" s="35" t="s">
        <v>31698</v>
      </c>
      <c r="D9862" s="35" t="s">
        <v>723</v>
      </c>
      <c r="E9862" s="35" t="s">
        <v>724</v>
      </c>
      <c r="F9862" s="35" t="s">
        <v>59</v>
      </c>
      <c r="G9862" s="35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5" t="s">
        <v>19053</v>
      </c>
      <c r="AH9862" s="35" t="s">
        <v>2233</v>
      </c>
      <c r="AI9862" s="35" t="s">
        <v>31652</v>
      </c>
      <c r="AJ9862" s="35" t="s">
        <v>2235</v>
      </c>
      <c r="AK9862" s="35" t="s">
        <v>65</v>
      </c>
      <c r="AL9862" s="35" t="s">
        <v>725</v>
      </c>
      <c r="AM9862" s="35" t="s">
        <v>113</v>
      </c>
      <c r="AN9862" s="35">
        <v>0.15692</v>
      </c>
      <c r="AO9862" s="35" t="s">
        <v>68</v>
      </c>
      <c r="AP9862" s="35"/>
      <c r="AQ9862" s="35"/>
      <c r="AR9862" s="35" t="s">
        <v>68</v>
      </c>
      <c r="AS9862" s="35"/>
      <c r="AT9862" s="35"/>
      <c r="AU9862" s="35" t="s">
        <v>726</v>
      </c>
      <c r="AV9862" s="35" t="s">
        <v>727</v>
      </c>
      <c r="AW9862" s="35">
        <v>0.19431999999999999</v>
      </c>
      <c r="AX9862" s="35" t="s">
        <v>31653</v>
      </c>
      <c r="AY9862" s="35" t="s">
        <v>31654</v>
      </c>
      <c r="AZ9862" s="3">
        <v>3</v>
      </c>
      <c r="BA9862" s="35" t="s">
        <v>60</v>
      </c>
      <c r="BB9862" s="35">
        <v>0</v>
      </c>
      <c r="BC9862" s="35" t="s">
        <v>60</v>
      </c>
      <c r="BD9862" s="35" t="s">
        <v>60</v>
      </c>
      <c r="BE9862" s="35" t="s">
        <v>60</v>
      </c>
      <c r="BF9862" s="35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5" t="str">
        <f>IFERROR(VLOOKUP(Data_Power_app[[#This Row],[PRO ODER]],'Xuất-Delay-SLT'!B:C,2,0),"")</f>
        <v/>
      </c>
      <c r="BJ9862" s="35" t="str">
        <f>IFERROR(VLOOKUP(Data_Power_app[[#This Row],[PRO ODER]],'Plan Lean DC'!A:C,3,0),"")</f>
        <v/>
      </c>
      <c r="BK9862" s="35" t="str">
        <f>IFERROR(VLOOKUP(Data_Power_app[[#This Row],[PRO ODER]]&amp;"LEAN_IN",'Real Time'!A:D,4,0),"")</f>
        <v/>
      </c>
      <c r="BL9862" s="35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6">
        <v>9862</v>
      </c>
      <c r="B9863" s="35" t="s">
        <v>31699</v>
      </c>
      <c r="C9863" s="35" t="s">
        <v>31700</v>
      </c>
      <c r="D9863" s="35" t="s">
        <v>723</v>
      </c>
      <c r="E9863" s="35" t="s">
        <v>724</v>
      </c>
      <c r="F9863" s="35" t="s">
        <v>59</v>
      </c>
      <c r="G9863" s="35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5" t="s">
        <v>19053</v>
      </c>
      <c r="AH9863" s="35" t="s">
        <v>2233</v>
      </c>
      <c r="AI9863" s="35" t="s">
        <v>31652</v>
      </c>
      <c r="AJ9863" s="35" t="s">
        <v>2235</v>
      </c>
      <c r="AK9863" s="35" t="s">
        <v>65</v>
      </c>
      <c r="AL9863" s="35" t="s">
        <v>725</v>
      </c>
      <c r="AM9863" s="35" t="s">
        <v>113</v>
      </c>
      <c r="AN9863" s="35">
        <v>0.15692</v>
      </c>
      <c r="AO9863" s="35" t="s">
        <v>68</v>
      </c>
      <c r="AP9863" s="35"/>
      <c r="AQ9863" s="35"/>
      <c r="AR9863" s="35" t="s">
        <v>68</v>
      </c>
      <c r="AS9863" s="35"/>
      <c r="AT9863" s="35"/>
      <c r="AU9863" s="35" t="s">
        <v>726</v>
      </c>
      <c r="AV9863" s="35" t="s">
        <v>727</v>
      </c>
      <c r="AW9863" s="35">
        <v>0.19431999999999999</v>
      </c>
      <c r="AX9863" s="35" t="s">
        <v>31653</v>
      </c>
      <c r="AY9863" s="35" t="s">
        <v>31654</v>
      </c>
      <c r="AZ9863" s="3">
        <v>3</v>
      </c>
      <c r="BA9863" s="35" t="s">
        <v>60</v>
      </c>
      <c r="BB9863" s="35">
        <v>0</v>
      </c>
      <c r="BC9863" s="35" t="s">
        <v>60</v>
      </c>
      <c r="BD9863" s="35" t="s">
        <v>60</v>
      </c>
      <c r="BE9863" s="35" t="s">
        <v>60</v>
      </c>
      <c r="BF9863" s="35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5" t="str">
        <f>IFERROR(VLOOKUP(Data_Power_app[[#This Row],[PRO ODER]],'Xuất-Delay-SLT'!B:C,2,0),"")</f>
        <v/>
      </c>
      <c r="BJ9863" s="35" t="str">
        <f>IFERROR(VLOOKUP(Data_Power_app[[#This Row],[PRO ODER]],'Plan Lean DC'!A:C,3,0),"")</f>
        <v/>
      </c>
      <c r="BK9863" s="35" t="str">
        <f>IFERROR(VLOOKUP(Data_Power_app[[#This Row],[PRO ODER]]&amp;"LEAN_IN",'Real Time'!A:D,4,0),"")</f>
        <v/>
      </c>
      <c r="BL9863" s="35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6">
        <v>9863</v>
      </c>
      <c r="B9864" s="35" t="s">
        <v>31701</v>
      </c>
      <c r="C9864" s="35" t="s">
        <v>31702</v>
      </c>
      <c r="D9864" s="35" t="s">
        <v>723</v>
      </c>
      <c r="E9864" s="35" t="s">
        <v>724</v>
      </c>
      <c r="F9864" s="35" t="s">
        <v>59</v>
      </c>
      <c r="G9864" s="35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5" t="s">
        <v>19053</v>
      </c>
      <c r="AH9864" s="35" t="s">
        <v>2233</v>
      </c>
      <c r="AI9864" s="35" t="s">
        <v>31652</v>
      </c>
      <c r="AJ9864" s="35" t="s">
        <v>2235</v>
      </c>
      <c r="AK9864" s="35" t="s">
        <v>65</v>
      </c>
      <c r="AL9864" s="35" t="s">
        <v>725</v>
      </c>
      <c r="AM9864" s="35" t="s">
        <v>113</v>
      </c>
      <c r="AN9864" s="35">
        <v>0.13908000000000001</v>
      </c>
      <c r="AO9864" s="35" t="s">
        <v>68</v>
      </c>
      <c r="AP9864" s="35"/>
      <c r="AQ9864" s="35"/>
      <c r="AR9864" s="35" t="s">
        <v>68</v>
      </c>
      <c r="AS9864" s="35"/>
      <c r="AT9864" s="35"/>
      <c r="AU9864" s="35" t="s">
        <v>726</v>
      </c>
      <c r="AV9864" s="35" t="s">
        <v>727</v>
      </c>
      <c r="AW9864" s="35">
        <v>0.17224</v>
      </c>
      <c r="AX9864" s="35" t="s">
        <v>31653</v>
      </c>
      <c r="AY9864" s="35" t="s">
        <v>31654</v>
      </c>
      <c r="AZ9864" s="3">
        <v>3</v>
      </c>
      <c r="BA9864" s="35" t="s">
        <v>60</v>
      </c>
      <c r="BB9864" s="35">
        <v>0</v>
      </c>
      <c r="BC9864" s="35" t="s">
        <v>60</v>
      </c>
      <c r="BD9864" s="35" t="s">
        <v>60</v>
      </c>
      <c r="BE9864" s="35" t="s">
        <v>60</v>
      </c>
      <c r="BF9864" s="35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5" t="str">
        <f>IFERROR(VLOOKUP(Data_Power_app[[#This Row],[PRO ODER]],'Xuất-Delay-SLT'!B:C,2,0),"")</f>
        <v/>
      </c>
      <c r="BJ9864" s="35" t="str">
        <f>IFERROR(VLOOKUP(Data_Power_app[[#This Row],[PRO ODER]],'Plan Lean DC'!A:C,3,0),"")</f>
        <v/>
      </c>
      <c r="BK9864" s="35" t="str">
        <f>IFERROR(VLOOKUP(Data_Power_app[[#This Row],[PRO ODER]]&amp;"LEAN_IN",'Real Time'!A:D,4,0),"")</f>
        <v/>
      </c>
      <c r="BL9864" s="35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6">
        <v>9864</v>
      </c>
      <c r="B9865" s="35" t="s">
        <v>31703</v>
      </c>
      <c r="C9865" s="35" t="s">
        <v>31704</v>
      </c>
      <c r="D9865" s="35" t="s">
        <v>723</v>
      </c>
      <c r="E9865" s="35" t="s">
        <v>724</v>
      </c>
      <c r="F9865" s="35" t="s">
        <v>59</v>
      </c>
      <c r="G9865" s="35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5" t="s">
        <v>19053</v>
      </c>
      <c r="AH9865" s="35" t="s">
        <v>2233</v>
      </c>
      <c r="AI9865" s="35" t="s">
        <v>31652</v>
      </c>
      <c r="AJ9865" s="35" t="s">
        <v>2235</v>
      </c>
      <c r="AK9865" s="35" t="s">
        <v>65</v>
      </c>
      <c r="AL9865" s="35" t="s">
        <v>725</v>
      </c>
      <c r="AM9865" s="35" t="s">
        <v>113</v>
      </c>
      <c r="AN9865" s="35">
        <v>0.12239999999999999</v>
      </c>
      <c r="AO9865" s="35" t="s">
        <v>68</v>
      </c>
      <c r="AP9865" s="35"/>
      <c r="AQ9865" s="35"/>
      <c r="AR9865" s="35" t="s">
        <v>68</v>
      </c>
      <c r="AS9865" s="35"/>
      <c r="AT9865" s="35"/>
      <c r="AU9865" s="35" t="s">
        <v>726</v>
      </c>
      <c r="AV9865" s="35" t="s">
        <v>727</v>
      </c>
      <c r="AW9865" s="35">
        <v>0.15157999999999999</v>
      </c>
      <c r="AX9865" s="35" t="s">
        <v>31653</v>
      </c>
      <c r="AY9865" s="35" t="s">
        <v>31654</v>
      </c>
      <c r="AZ9865" s="3">
        <v>3</v>
      </c>
      <c r="BA9865" s="35" t="s">
        <v>60</v>
      </c>
      <c r="BB9865" s="35">
        <v>0</v>
      </c>
      <c r="BC9865" s="35" t="s">
        <v>60</v>
      </c>
      <c r="BD9865" s="35" t="s">
        <v>60</v>
      </c>
      <c r="BE9865" s="35" t="s">
        <v>60</v>
      </c>
      <c r="BF9865" s="35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5" t="str">
        <f>IFERROR(VLOOKUP(Data_Power_app[[#This Row],[PRO ODER]],'Xuất-Delay-SLT'!B:C,2,0),"")</f>
        <v/>
      </c>
      <c r="BJ9865" s="35" t="str">
        <f>IFERROR(VLOOKUP(Data_Power_app[[#This Row],[PRO ODER]],'Plan Lean DC'!A:C,3,0),"")</f>
        <v/>
      </c>
      <c r="BK9865" s="35" t="str">
        <f>IFERROR(VLOOKUP(Data_Power_app[[#This Row],[PRO ODER]]&amp;"LEAN_IN",'Real Time'!A:D,4,0),"")</f>
        <v/>
      </c>
      <c r="BL9865" s="35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6">
        <v>9865</v>
      </c>
      <c r="B9866" s="35" t="s">
        <v>31705</v>
      </c>
      <c r="C9866" s="35" t="s">
        <v>31706</v>
      </c>
      <c r="D9866" s="35" t="s">
        <v>723</v>
      </c>
      <c r="E9866" s="35" t="s">
        <v>724</v>
      </c>
      <c r="F9866" s="35" t="s">
        <v>59</v>
      </c>
      <c r="G9866" s="35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5" t="s">
        <v>19053</v>
      </c>
      <c r="AH9866" s="35" t="s">
        <v>2233</v>
      </c>
      <c r="AI9866" s="35" t="s">
        <v>31652</v>
      </c>
      <c r="AJ9866" s="35" t="s">
        <v>2235</v>
      </c>
      <c r="AK9866" s="35" t="s">
        <v>65</v>
      </c>
      <c r="AL9866" s="35" t="s">
        <v>725</v>
      </c>
      <c r="AM9866" s="35" t="s">
        <v>113</v>
      </c>
      <c r="AN9866" s="35">
        <v>8.1600000000000006E-2</v>
      </c>
      <c r="AO9866" s="35" t="s">
        <v>68</v>
      </c>
      <c r="AP9866" s="35"/>
      <c r="AQ9866" s="35"/>
      <c r="AR9866" s="35" t="s">
        <v>68</v>
      </c>
      <c r="AS9866" s="35"/>
      <c r="AT9866" s="35"/>
      <c r="AU9866" s="35" t="s">
        <v>726</v>
      </c>
      <c r="AV9866" s="35" t="s">
        <v>727</v>
      </c>
      <c r="AW9866" s="35">
        <v>0.10105</v>
      </c>
      <c r="AX9866" s="35" t="s">
        <v>31653</v>
      </c>
      <c r="AY9866" s="35" t="s">
        <v>31654</v>
      </c>
      <c r="AZ9866" s="3">
        <v>2</v>
      </c>
      <c r="BA9866" s="35" t="s">
        <v>60</v>
      </c>
      <c r="BB9866" s="35">
        <v>0</v>
      </c>
      <c r="BC9866" s="35" t="s">
        <v>60</v>
      </c>
      <c r="BD9866" s="35" t="s">
        <v>60</v>
      </c>
      <c r="BE9866" s="35" t="s">
        <v>60</v>
      </c>
      <c r="BF9866" s="35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5" t="str">
        <f>IFERROR(VLOOKUP(Data_Power_app[[#This Row],[PRO ODER]],'Xuất-Delay-SLT'!B:C,2,0),"")</f>
        <v/>
      </c>
      <c r="BJ9866" s="35" t="str">
        <f>IFERROR(VLOOKUP(Data_Power_app[[#This Row],[PRO ODER]],'Plan Lean DC'!A:C,3,0),"")</f>
        <v/>
      </c>
      <c r="BK9866" s="35" t="str">
        <f>IFERROR(VLOOKUP(Data_Power_app[[#This Row],[PRO ODER]]&amp;"LEAN_IN",'Real Time'!A:D,4,0),"")</f>
        <v/>
      </c>
      <c r="BL9866" s="35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6">
        <v>9866</v>
      </c>
      <c r="B9867" s="35" t="s">
        <v>31707</v>
      </c>
      <c r="C9867" s="35" t="s">
        <v>31708</v>
      </c>
      <c r="D9867" s="35" t="s">
        <v>723</v>
      </c>
      <c r="E9867" s="35" t="s">
        <v>724</v>
      </c>
      <c r="F9867" s="35" t="s">
        <v>59</v>
      </c>
      <c r="G9867" s="35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5" t="s">
        <v>19053</v>
      </c>
      <c r="AH9867" s="35" t="s">
        <v>2233</v>
      </c>
      <c r="AI9867" s="35" t="s">
        <v>31652</v>
      </c>
      <c r="AJ9867" s="35" t="s">
        <v>2235</v>
      </c>
      <c r="AK9867" s="35" t="s">
        <v>65</v>
      </c>
      <c r="AL9867" s="35" t="s">
        <v>725</v>
      </c>
      <c r="AM9867" s="35" t="s">
        <v>113</v>
      </c>
      <c r="AN9867" s="35">
        <v>0.12751000000000001</v>
      </c>
      <c r="AO9867" s="35" t="s">
        <v>68</v>
      </c>
      <c r="AP9867" s="35"/>
      <c r="AQ9867" s="35"/>
      <c r="AR9867" s="35" t="s">
        <v>68</v>
      </c>
      <c r="AS9867" s="35"/>
      <c r="AT9867" s="35"/>
      <c r="AU9867" s="35" t="s">
        <v>726</v>
      </c>
      <c r="AV9867" s="35" t="s">
        <v>727</v>
      </c>
      <c r="AW9867" s="35">
        <v>0.15790999999999999</v>
      </c>
      <c r="AX9867" s="35" t="s">
        <v>31653</v>
      </c>
      <c r="AY9867" s="35" t="s">
        <v>31654</v>
      </c>
      <c r="AZ9867" s="3">
        <v>3</v>
      </c>
      <c r="BA9867" s="35" t="s">
        <v>60</v>
      </c>
      <c r="BB9867" s="35">
        <v>0</v>
      </c>
      <c r="BC9867" s="35" t="s">
        <v>60</v>
      </c>
      <c r="BD9867" s="35" t="s">
        <v>60</v>
      </c>
      <c r="BE9867" s="35" t="s">
        <v>60</v>
      </c>
      <c r="BF9867" s="35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5" t="str">
        <f>IFERROR(VLOOKUP(Data_Power_app[[#This Row],[PRO ODER]],'Xuất-Delay-SLT'!B:C,2,0),"")</f>
        <v/>
      </c>
      <c r="BJ9867" s="35" t="str">
        <f>IFERROR(VLOOKUP(Data_Power_app[[#This Row],[PRO ODER]],'Plan Lean DC'!A:C,3,0),"")</f>
        <v/>
      </c>
      <c r="BK9867" s="35" t="str">
        <f>IFERROR(VLOOKUP(Data_Power_app[[#This Row],[PRO ODER]]&amp;"LEAN_IN",'Real Time'!A:D,4,0),"")</f>
        <v/>
      </c>
      <c r="BL9867" s="35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6">
        <v>9867</v>
      </c>
      <c r="B9868" s="35" t="s">
        <v>31709</v>
      </c>
      <c r="C9868" s="35" t="s">
        <v>31710</v>
      </c>
      <c r="D9868" s="35" t="s">
        <v>723</v>
      </c>
      <c r="E9868" s="35" t="s">
        <v>724</v>
      </c>
      <c r="F9868" s="35" t="s">
        <v>59</v>
      </c>
      <c r="G9868" s="35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5" t="s">
        <v>19053</v>
      </c>
      <c r="AH9868" s="35" t="s">
        <v>2233</v>
      </c>
      <c r="AI9868" s="35" t="s">
        <v>31652</v>
      </c>
      <c r="AJ9868" s="35" t="s">
        <v>2235</v>
      </c>
      <c r="AK9868" s="35" t="s">
        <v>65</v>
      </c>
      <c r="AL9868" s="35" t="s">
        <v>725</v>
      </c>
      <c r="AM9868" s="35" t="s">
        <v>113</v>
      </c>
      <c r="AN9868" s="35">
        <v>0.13908000000000001</v>
      </c>
      <c r="AO9868" s="35" t="s">
        <v>68</v>
      </c>
      <c r="AP9868" s="35"/>
      <c r="AQ9868" s="35"/>
      <c r="AR9868" s="35" t="s">
        <v>68</v>
      </c>
      <c r="AS9868" s="35"/>
      <c r="AT9868" s="35"/>
      <c r="AU9868" s="35" t="s">
        <v>726</v>
      </c>
      <c r="AV9868" s="35" t="s">
        <v>727</v>
      </c>
      <c r="AW9868" s="35">
        <v>0.17224</v>
      </c>
      <c r="AX9868" s="35" t="s">
        <v>31653</v>
      </c>
      <c r="AY9868" s="35" t="s">
        <v>31654</v>
      </c>
      <c r="AZ9868" s="3">
        <v>3</v>
      </c>
      <c r="BA9868" s="35" t="s">
        <v>60</v>
      </c>
      <c r="BB9868" s="35">
        <v>0</v>
      </c>
      <c r="BC9868" s="35" t="s">
        <v>60</v>
      </c>
      <c r="BD9868" s="35" t="s">
        <v>60</v>
      </c>
      <c r="BE9868" s="35" t="s">
        <v>60</v>
      </c>
      <c r="BF9868" s="35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5" t="str">
        <f>IFERROR(VLOOKUP(Data_Power_app[[#This Row],[PRO ODER]],'Xuất-Delay-SLT'!B:C,2,0),"")</f>
        <v/>
      </c>
      <c r="BJ9868" s="35" t="str">
        <f>IFERROR(VLOOKUP(Data_Power_app[[#This Row],[PRO ODER]],'Plan Lean DC'!A:C,3,0),"")</f>
        <v/>
      </c>
      <c r="BK9868" s="35" t="str">
        <f>IFERROR(VLOOKUP(Data_Power_app[[#This Row],[PRO ODER]]&amp;"LEAN_IN",'Real Time'!A:D,4,0),"")</f>
        <v/>
      </c>
      <c r="BL9868" s="35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6">
        <v>9868</v>
      </c>
      <c r="B9869" s="35" t="s">
        <v>31711</v>
      </c>
      <c r="C9869" s="35" t="s">
        <v>31712</v>
      </c>
      <c r="D9869" s="35" t="s">
        <v>84</v>
      </c>
      <c r="E9869" s="35" t="s">
        <v>137</v>
      </c>
      <c r="F9869" s="35" t="s">
        <v>72</v>
      </c>
      <c r="G9869" s="35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5" t="s">
        <v>19053</v>
      </c>
      <c r="AH9869" s="35" t="s">
        <v>412</v>
      </c>
      <c r="AI9869" s="35" t="s">
        <v>500</v>
      </c>
      <c r="AJ9869" s="35" t="s">
        <v>74</v>
      </c>
      <c r="AK9869" s="35" t="s">
        <v>98</v>
      </c>
      <c r="AL9869" s="35" t="s">
        <v>135</v>
      </c>
      <c r="AM9869" s="35" t="s">
        <v>136</v>
      </c>
      <c r="AN9869" s="35">
        <v>1.2586999999999999</v>
      </c>
      <c r="AO9869" s="35" t="s">
        <v>68</v>
      </c>
      <c r="AP9869" s="35"/>
      <c r="AQ9869" s="35"/>
      <c r="AR9869" s="35" t="s">
        <v>68</v>
      </c>
      <c r="AS9869" s="35"/>
      <c r="AT9869" s="35"/>
      <c r="AU9869" s="35" t="s">
        <v>253</v>
      </c>
      <c r="AV9869" s="35" t="s">
        <v>254</v>
      </c>
      <c r="AW9869" s="35">
        <v>2.7522899999999999</v>
      </c>
      <c r="AX9869" s="35" t="s">
        <v>171</v>
      </c>
      <c r="AY9869" s="35" t="s">
        <v>172</v>
      </c>
      <c r="AZ9869" s="3">
        <v>52</v>
      </c>
      <c r="BA9869" s="35" t="s">
        <v>173</v>
      </c>
      <c r="BB9869" s="35">
        <v>52</v>
      </c>
      <c r="BC9869" s="35" t="s">
        <v>60</v>
      </c>
      <c r="BD9869" s="35" t="s">
        <v>60</v>
      </c>
      <c r="BE9869" s="35" t="s">
        <v>501</v>
      </c>
      <c r="BF9869" s="35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5" t="str">
        <f>IFERROR(VLOOKUP(Data_Power_app[[#This Row],[PRO ODER]],'Xuất-Delay-SLT'!B:C,2,0),"")</f>
        <v/>
      </c>
      <c r="BJ9869" s="35" t="str">
        <f>IFERROR(VLOOKUP(Data_Power_app[[#This Row],[PRO ODER]],'Plan Lean DC'!A:C,3,0),"")</f>
        <v/>
      </c>
      <c r="BK9869" s="35" t="str">
        <f>IFERROR(VLOOKUP(Data_Power_app[[#This Row],[PRO ODER]]&amp;"LEAN_IN",'Real Time'!A:D,4,0),"")</f>
        <v/>
      </c>
      <c r="BL9869" s="35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6">
        <v>9869</v>
      </c>
      <c r="B9870" s="35" t="s">
        <v>31713</v>
      </c>
      <c r="C9870" s="35" t="s">
        <v>31714</v>
      </c>
      <c r="D9870" s="35" t="s">
        <v>84</v>
      </c>
      <c r="E9870" s="35" t="s">
        <v>137</v>
      </c>
      <c r="F9870" s="35" t="s">
        <v>72</v>
      </c>
      <c r="G9870" s="35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5" t="s">
        <v>19053</v>
      </c>
      <c r="AH9870" s="35" t="s">
        <v>412</v>
      </c>
      <c r="AI9870" s="35" t="s">
        <v>2182</v>
      </c>
      <c r="AJ9870" s="35" t="s">
        <v>74</v>
      </c>
      <c r="AK9870" s="35" t="s">
        <v>65</v>
      </c>
      <c r="AL9870" s="35" t="s">
        <v>135</v>
      </c>
      <c r="AM9870" s="35" t="s">
        <v>136</v>
      </c>
      <c r="AN9870" s="35">
        <v>21.569790000000001</v>
      </c>
      <c r="AO9870" s="35" t="s">
        <v>68</v>
      </c>
      <c r="AP9870" s="35"/>
      <c r="AQ9870" s="35"/>
      <c r="AR9870" s="35" t="s">
        <v>68</v>
      </c>
      <c r="AS9870" s="35"/>
      <c r="AT9870" s="35"/>
      <c r="AU9870" s="35" t="s">
        <v>253</v>
      </c>
      <c r="AV9870" s="35" t="s">
        <v>254</v>
      </c>
      <c r="AW9870" s="35">
        <v>47.169759999999997</v>
      </c>
      <c r="AX9870" s="35" t="s">
        <v>171</v>
      </c>
      <c r="AY9870" s="35" t="s">
        <v>172</v>
      </c>
      <c r="AZ9870" s="3">
        <v>998</v>
      </c>
      <c r="BA9870" s="35" t="s">
        <v>173</v>
      </c>
      <c r="BB9870" s="35">
        <v>998</v>
      </c>
      <c r="BC9870" s="35" t="s">
        <v>60</v>
      </c>
      <c r="BD9870" s="35" t="s">
        <v>60</v>
      </c>
      <c r="BE9870" s="35" t="s">
        <v>504</v>
      </c>
      <c r="BF9870" s="35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5" t="str">
        <f>IFERROR(VLOOKUP(Data_Power_app[[#This Row],[PRO ODER]],'Xuất-Delay-SLT'!B:C,2,0),"")</f>
        <v/>
      </c>
      <c r="BJ9870" s="35" t="str">
        <f>IFERROR(VLOOKUP(Data_Power_app[[#This Row],[PRO ODER]],'Plan Lean DC'!A:C,3,0),"")</f>
        <v/>
      </c>
      <c r="BK9870" s="35" t="str">
        <f>IFERROR(VLOOKUP(Data_Power_app[[#This Row],[PRO ODER]]&amp;"LEAN_IN",'Real Time'!A:D,4,0),"")</f>
        <v/>
      </c>
      <c r="BL9870" s="35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6">
        <v>9870</v>
      </c>
      <c r="B9871" s="35" t="s">
        <v>31715</v>
      </c>
      <c r="C9871" s="35" t="s">
        <v>31716</v>
      </c>
      <c r="D9871" s="35" t="s">
        <v>231</v>
      </c>
      <c r="E9871" s="35" t="s">
        <v>232</v>
      </c>
      <c r="F9871" s="35" t="s">
        <v>59</v>
      </c>
      <c r="G9871" s="35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5" t="s">
        <v>19053</v>
      </c>
      <c r="AH9871" s="35" t="s">
        <v>391</v>
      </c>
      <c r="AI9871" s="35" t="s">
        <v>1454</v>
      </c>
      <c r="AJ9871" s="35" t="s">
        <v>234</v>
      </c>
      <c r="AK9871" s="35" t="s">
        <v>98</v>
      </c>
      <c r="AL9871" s="35" t="s">
        <v>235</v>
      </c>
      <c r="AM9871" s="35" t="s">
        <v>236</v>
      </c>
      <c r="AN9871" s="35">
        <v>2.4982899999999999</v>
      </c>
      <c r="AO9871" s="35" t="s">
        <v>68</v>
      </c>
      <c r="AP9871" s="35"/>
      <c r="AQ9871" s="35"/>
      <c r="AR9871" s="35" t="s">
        <v>68</v>
      </c>
      <c r="AS9871" s="35"/>
      <c r="AT9871" s="35"/>
      <c r="AU9871" s="35" t="s">
        <v>911</v>
      </c>
      <c r="AV9871" s="35" t="s">
        <v>912</v>
      </c>
      <c r="AW9871" s="35">
        <v>9.3799399999999995</v>
      </c>
      <c r="AX9871" s="35" t="s">
        <v>1455</v>
      </c>
      <c r="AY9871" s="35" t="s">
        <v>1456</v>
      </c>
      <c r="AZ9871" s="3">
        <v>112</v>
      </c>
      <c r="BA9871" s="35" t="s">
        <v>60</v>
      </c>
      <c r="BB9871" s="35">
        <v>112</v>
      </c>
      <c r="BC9871" s="35" t="s">
        <v>60</v>
      </c>
      <c r="BD9871" s="35" t="s">
        <v>60</v>
      </c>
      <c r="BE9871" s="35" t="s">
        <v>60</v>
      </c>
      <c r="BF9871" s="35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5" t="str">
        <f>IFERROR(VLOOKUP(Data_Power_app[[#This Row],[PRO ODER]],'Xuất-Delay-SLT'!B:C,2,0),"")</f>
        <v/>
      </c>
      <c r="BJ9871" s="35" t="str">
        <f>IFERROR(VLOOKUP(Data_Power_app[[#This Row],[PRO ODER]],'Plan Lean DC'!A:C,3,0),"")</f>
        <v/>
      </c>
      <c r="BK9871" s="35" t="str">
        <f>IFERROR(VLOOKUP(Data_Power_app[[#This Row],[PRO ODER]]&amp;"LEAN_IN",'Real Time'!A:D,4,0),"")</f>
        <v/>
      </c>
      <c r="BL9871" s="35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6">
        <v>9871</v>
      </c>
      <c r="B9872" s="35" t="s">
        <v>31717</v>
      </c>
      <c r="C9872" s="35" t="s">
        <v>31718</v>
      </c>
      <c r="D9872" s="35" t="s">
        <v>231</v>
      </c>
      <c r="E9872" s="35" t="s">
        <v>232</v>
      </c>
      <c r="F9872" s="35" t="s">
        <v>59</v>
      </c>
      <c r="G9872" s="35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5" t="s">
        <v>19053</v>
      </c>
      <c r="AH9872" s="35" t="s">
        <v>391</v>
      </c>
      <c r="AI9872" s="35" t="s">
        <v>1454</v>
      </c>
      <c r="AJ9872" s="35" t="s">
        <v>234</v>
      </c>
      <c r="AK9872" s="35" t="s">
        <v>98</v>
      </c>
      <c r="AL9872" s="35" t="s">
        <v>235</v>
      </c>
      <c r="AM9872" s="35" t="s">
        <v>236</v>
      </c>
      <c r="AN9872" s="35">
        <v>4.8034299999999996</v>
      </c>
      <c r="AO9872" s="35" t="s">
        <v>68</v>
      </c>
      <c r="AP9872" s="35"/>
      <c r="AQ9872" s="35"/>
      <c r="AR9872" s="35" t="s">
        <v>68</v>
      </c>
      <c r="AS9872" s="35"/>
      <c r="AT9872" s="35"/>
      <c r="AU9872" s="35" t="s">
        <v>911</v>
      </c>
      <c r="AV9872" s="35" t="s">
        <v>912</v>
      </c>
      <c r="AW9872" s="35">
        <v>18.034279999999999</v>
      </c>
      <c r="AX9872" s="35" t="s">
        <v>1455</v>
      </c>
      <c r="AY9872" s="35" t="s">
        <v>1456</v>
      </c>
      <c r="AZ9872" s="3">
        <v>214</v>
      </c>
      <c r="BA9872" s="35" t="s">
        <v>60</v>
      </c>
      <c r="BB9872" s="35">
        <v>214</v>
      </c>
      <c r="BC9872" s="35" t="s">
        <v>60</v>
      </c>
      <c r="BD9872" s="35" t="s">
        <v>60</v>
      </c>
      <c r="BE9872" s="35" t="s">
        <v>60</v>
      </c>
      <c r="BF9872" s="35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5" t="str">
        <f>IFERROR(VLOOKUP(Data_Power_app[[#This Row],[PRO ODER]],'Xuất-Delay-SLT'!B:C,2,0),"")</f>
        <v/>
      </c>
      <c r="BJ9872" s="35" t="str">
        <f>IFERROR(VLOOKUP(Data_Power_app[[#This Row],[PRO ODER]],'Plan Lean DC'!A:C,3,0),"")</f>
        <v/>
      </c>
      <c r="BK9872" s="35" t="str">
        <f>IFERROR(VLOOKUP(Data_Power_app[[#This Row],[PRO ODER]]&amp;"LEAN_IN",'Real Time'!A:D,4,0),"")</f>
        <v/>
      </c>
      <c r="BL9872" s="35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6">
        <v>9872</v>
      </c>
      <c r="B9873" s="35" t="s">
        <v>31719</v>
      </c>
      <c r="C9873" s="35" t="s">
        <v>31720</v>
      </c>
      <c r="D9873" s="35" t="s">
        <v>231</v>
      </c>
      <c r="E9873" s="35" t="s">
        <v>232</v>
      </c>
      <c r="F9873" s="35" t="s">
        <v>59</v>
      </c>
      <c r="G9873" s="35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5" t="s">
        <v>19053</v>
      </c>
      <c r="AH9873" s="35" t="s">
        <v>391</v>
      </c>
      <c r="AI9873" s="35" t="s">
        <v>1454</v>
      </c>
      <c r="AJ9873" s="35" t="s">
        <v>234</v>
      </c>
      <c r="AK9873" s="35" t="s">
        <v>98</v>
      </c>
      <c r="AL9873" s="35" t="s">
        <v>235</v>
      </c>
      <c r="AM9873" s="35" t="s">
        <v>236</v>
      </c>
      <c r="AN9873" s="35">
        <v>3.3532000000000002</v>
      </c>
      <c r="AO9873" s="35" t="s">
        <v>68</v>
      </c>
      <c r="AP9873" s="35"/>
      <c r="AQ9873" s="35"/>
      <c r="AR9873" s="35" t="s">
        <v>68</v>
      </c>
      <c r="AS9873" s="35"/>
      <c r="AT9873" s="35"/>
      <c r="AU9873" s="35" t="s">
        <v>911</v>
      </c>
      <c r="AV9873" s="35" t="s">
        <v>912</v>
      </c>
      <c r="AW9873" s="35">
        <v>12.589460000000001</v>
      </c>
      <c r="AX9873" s="35" t="s">
        <v>1455</v>
      </c>
      <c r="AY9873" s="35" t="s">
        <v>1456</v>
      </c>
      <c r="AZ9873" s="3">
        <v>148</v>
      </c>
      <c r="BA9873" s="35" t="s">
        <v>60</v>
      </c>
      <c r="BB9873" s="35">
        <v>148</v>
      </c>
      <c r="BC9873" s="35" t="s">
        <v>60</v>
      </c>
      <c r="BD9873" s="35" t="s">
        <v>60</v>
      </c>
      <c r="BE9873" s="35" t="s">
        <v>60</v>
      </c>
      <c r="BF9873" s="35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5" t="str">
        <f>IFERROR(VLOOKUP(Data_Power_app[[#This Row],[PRO ODER]],'Xuất-Delay-SLT'!B:C,2,0),"")</f>
        <v/>
      </c>
      <c r="BJ9873" s="35" t="str">
        <f>IFERROR(VLOOKUP(Data_Power_app[[#This Row],[PRO ODER]],'Plan Lean DC'!A:C,3,0),"")</f>
        <v/>
      </c>
      <c r="BK9873" s="35" t="str">
        <f>IFERROR(VLOOKUP(Data_Power_app[[#This Row],[PRO ODER]]&amp;"LEAN_IN",'Real Time'!A:D,4,0),"")</f>
        <v/>
      </c>
      <c r="BL9873" s="35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6">
        <v>9873</v>
      </c>
      <c r="B9874" s="35" t="s">
        <v>31721</v>
      </c>
      <c r="C9874" s="35" t="s">
        <v>31722</v>
      </c>
      <c r="D9874" s="35" t="s">
        <v>231</v>
      </c>
      <c r="E9874" s="35" t="s">
        <v>232</v>
      </c>
      <c r="F9874" s="35" t="s">
        <v>59</v>
      </c>
      <c r="G9874" s="35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5" t="s">
        <v>19053</v>
      </c>
      <c r="AH9874" s="35" t="s">
        <v>391</v>
      </c>
      <c r="AI9874" s="35" t="s">
        <v>1454</v>
      </c>
      <c r="AJ9874" s="35" t="s">
        <v>234</v>
      </c>
      <c r="AK9874" s="35" t="s">
        <v>98</v>
      </c>
      <c r="AL9874" s="35" t="s">
        <v>235</v>
      </c>
      <c r="AM9874" s="35" t="s">
        <v>236</v>
      </c>
      <c r="AN9874" s="35">
        <v>61.690429999999999</v>
      </c>
      <c r="AO9874" s="35" t="s">
        <v>68</v>
      </c>
      <c r="AP9874" s="35"/>
      <c r="AQ9874" s="35"/>
      <c r="AR9874" s="35" t="s">
        <v>68</v>
      </c>
      <c r="AS9874" s="35"/>
      <c r="AT9874" s="35"/>
      <c r="AU9874" s="35" t="s">
        <v>911</v>
      </c>
      <c r="AV9874" s="35" t="s">
        <v>912</v>
      </c>
      <c r="AW9874" s="35">
        <v>231.61532</v>
      </c>
      <c r="AX9874" s="35" t="s">
        <v>1455</v>
      </c>
      <c r="AY9874" s="35" t="s">
        <v>1456</v>
      </c>
      <c r="AZ9874" s="3">
        <v>2768</v>
      </c>
      <c r="BA9874" s="35" t="s">
        <v>60</v>
      </c>
      <c r="BB9874" s="35">
        <v>2768</v>
      </c>
      <c r="BC9874" s="35" t="s">
        <v>60</v>
      </c>
      <c r="BD9874" s="35" t="s">
        <v>60</v>
      </c>
      <c r="BE9874" s="35" t="s">
        <v>60</v>
      </c>
      <c r="BF9874" s="35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5" t="str">
        <f>IFERROR(VLOOKUP(Data_Power_app[[#This Row],[PRO ODER]],'Xuất-Delay-SLT'!B:C,2,0),"")</f>
        <v/>
      </c>
      <c r="BJ9874" s="35" t="str">
        <f>IFERROR(VLOOKUP(Data_Power_app[[#This Row],[PRO ODER]],'Plan Lean DC'!A:C,3,0),"")</f>
        <v/>
      </c>
      <c r="BK9874" s="35" t="str">
        <f>IFERROR(VLOOKUP(Data_Power_app[[#This Row],[PRO ODER]]&amp;"LEAN_IN",'Real Time'!A:D,4,0),"")</f>
        <v/>
      </c>
      <c r="BL9874" s="35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6">
        <v>9874</v>
      </c>
      <c r="B9875" s="35" t="s">
        <v>31723</v>
      </c>
      <c r="C9875" s="35" t="s">
        <v>31724</v>
      </c>
      <c r="D9875" s="35" t="s">
        <v>231</v>
      </c>
      <c r="E9875" s="35" t="s">
        <v>232</v>
      </c>
      <c r="F9875" s="35" t="s">
        <v>59</v>
      </c>
      <c r="G9875" s="35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5" t="s">
        <v>19053</v>
      </c>
      <c r="AH9875" s="35" t="s">
        <v>391</v>
      </c>
      <c r="AI9875" s="35" t="s">
        <v>1454</v>
      </c>
      <c r="AJ9875" s="35" t="s">
        <v>234</v>
      </c>
      <c r="AK9875" s="35" t="s">
        <v>98</v>
      </c>
      <c r="AL9875" s="35" t="s">
        <v>235</v>
      </c>
      <c r="AM9875" s="35" t="s">
        <v>236</v>
      </c>
      <c r="AN9875" s="35">
        <v>10.86819</v>
      </c>
      <c r="AO9875" s="35" t="s">
        <v>68</v>
      </c>
      <c r="AP9875" s="35"/>
      <c r="AQ9875" s="35"/>
      <c r="AR9875" s="35" t="s">
        <v>68</v>
      </c>
      <c r="AS9875" s="35"/>
      <c r="AT9875" s="35"/>
      <c r="AU9875" s="35" t="s">
        <v>911</v>
      </c>
      <c r="AV9875" s="35" t="s">
        <v>912</v>
      </c>
      <c r="AW9875" s="35">
        <v>40.804079999999999</v>
      </c>
      <c r="AX9875" s="35" t="s">
        <v>1455</v>
      </c>
      <c r="AY9875" s="35" t="s">
        <v>1456</v>
      </c>
      <c r="AZ9875" s="3">
        <v>484</v>
      </c>
      <c r="BA9875" s="35" t="s">
        <v>60</v>
      </c>
      <c r="BB9875" s="35">
        <v>484</v>
      </c>
      <c r="BC9875" s="35" t="s">
        <v>60</v>
      </c>
      <c r="BD9875" s="35" t="s">
        <v>60</v>
      </c>
      <c r="BE9875" s="35" t="s">
        <v>60</v>
      </c>
      <c r="BF9875" s="35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5" t="str">
        <f>IFERROR(VLOOKUP(Data_Power_app[[#This Row],[PRO ODER]],'Xuất-Delay-SLT'!B:C,2,0),"")</f>
        <v/>
      </c>
      <c r="BJ9875" s="35" t="str">
        <f>IFERROR(VLOOKUP(Data_Power_app[[#This Row],[PRO ODER]],'Plan Lean DC'!A:C,3,0),"")</f>
        <v/>
      </c>
      <c r="BK9875" s="35" t="str">
        <f>IFERROR(VLOOKUP(Data_Power_app[[#This Row],[PRO ODER]]&amp;"LEAN_IN",'Real Time'!A:D,4,0),"")</f>
        <v/>
      </c>
      <c r="BL9875" s="35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6">
        <v>9875</v>
      </c>
      <c r="B9876" s="35" t="s">
        <v>31725</v>
      </c>
      <c r="C9876" s="35" t="s">
        <v>31726</v>
      </c>
      <c r="D9876" s="35" t="s">
        <v>231</v>
      </c>
      <c r="E9876" s="35" t="s">
        <v>232</v>
      </c>
      <c r="F9876" s="35" t="s">
        <v>59</v>
      </c>
      <c r="G9876" s="35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5" t="s">
        <v>19053</v>
      </c>
      <c r="AH9876" s="35" t="s">
        <v>391</v>
      </c>
      <c r="AI9876" s="35" t="s">
        <v>1454</v>
      </c>
      <c r="AJ9876" s="35" t="s">
        <v>234</v>
      </c>
      <c r="AK9876" s="35" t="s">
        <v>98</v>
      </c>
      <c r="AL9876" s="35" t="s">
        <v>235</v>
      </c>
      <c r="AM9876" s="35" t="s">
        <v>236</v>
      </c>
      <c r="AN9876" s="35">
        <v>2.4351400000000001</v>
      </c>
      <c r="AO9876" s="35" t="s">
        <v>68</v>
      </c>
      <c r="AP9876" s="35"/>
      <c r="AQ9876" s="35"/>
      <c r="AR9876" s="35" t="s">
        <v>68</v>
      </c>
      <c r="AS9876" s="35"/>
      <c r="AT9876" s="35"/>
      <c r="AU9876" s="35" t="s">
        <v>911</v>
      </c>
      <c r="AV9876" s="35" t="s">
        <v>912</v>
      </c>
      <c r="AW9876" s="35">
        <v>9.1430000000000007</v>
      </c>
      <c r="AX9876" s="35" t="s">
        <v>1455</v>
      </c>
      <c r="AY9876" s="35" t="s">
        <v>1456</v>
      </c>
      <c r="AZ9876" s="3">
        <v>112</v>
      </c>
      <c r="BA9876" s="35" t="s">
        <v>60</v>
      </c>
      <c r="BB9876" s="35">
        <v>112</v>
      </c>
      <c r="BC9876" s="35" t="s">
        <v>60</v>
      </c>
      <c r="BD9876" s="35" t="s">
        <v>60</v>
      </c>
      <c r="BE9876" s="35" t="s">
        <v>60</v>
      </c>
      <c r="BF9876" s="35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5" t="str">
        <f>IFERROR(VLOOKUP(Data_Power_app[[#This Row],[PRO ODER]],'Xuất-Delay-SLT'!B:C,2,0),"")</f>
        <v/>
      </c>
      <c r="BJ9876" s="35" t="str">
        <f>IFERROR(VLOOKUP(Data_Power_app[[#This Row],[PRO ODER]],'Plan Lean DC'!A:C,3,0),"")</f>
        <v/>
      </c>
      <c r="BK9876" s="35" t="str">
        <f>IFERROR(VLOOKUP(Data_Power_app[[#This Row],[PRO ODER]]&amp;"LEAN_IN",'Real Time'!A:D,4,0),"")</f>
        <v/>
      </c>
      <c r="BL9876" s="35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6">
        <v>9876</v>
      </c>
      <c r="B9877" s="35" t="s">
        <v>31727</v>
      </c>
      <c r="C9877" s="35" t="s">
        <v>31728</v>
      </c>
      <c r="D9877" s="35" t="s">
        <v>231</v>
      </c>
      <c r="E9877" s="35" t="s">
        <v>232</v>
      </c>
      <c r="F9877" s="35" t="s">
        <v>59</v>
      </c>
      <c r="G9877" s="35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5" t="s">
        <v>19053</v>
      </c>
      <c r="AH9877" s="35" t="s">
        <v>391</v>
      </c>
      <c r="AI9877" s="35" t="s">
        <v>1454</v>
      </c>
      <c r="AJ9877" s="35" t="s">
        <v>234</v>
      </c>
      <c r="AK9877" s="35" t="s">
        <v>98</v>
      </c>
      <c r="AL9877" s="35" t="s">
        <v>235</v>
      </c>
      <c r="AM9877" s="35" t="s">
        <v>236</v>
      </c>
      <c r="AN9877" s="35">
        <v>2.4606599999999998</v>
      </c>
      <c r="AO9877" s="35" t="s">
        <v>68</v>
      </c>
      <c r="AP9877" s="35"/>
      <c r="AQ9877" s="35"/>
      <c r="AR9877" s="35" t="s">
        <v>68</v>
      </c>
      <c r="AS9877" s="35"/>
      <c r="AT9877" s="35"/>
      <c r="AU9877" s="35" t="s">
        <v>911</v>
      </c>
      <c r="AV9877" s="35" t="s">
        <v>912</v>
      </c>
      <c r="AW9877" s="35">
        <v>9.2387300000000003</v>
      </c>
      <c r="AX9877" s="35" t="s">
        <v>1455</v>
      </c>
      <c r="AY9877" s="35" t="s">
        <v>1456</v>
      </c>
      <c r="AZ9877" s="3">
        <v>112</v>
      </c>
      <c r="BA9877" s="35" t="s">
        <v>60</v>
      </c>
      <c r="BB9877" s="35">
        <v>112</v>
      </c>
      <c r="BC9877" s="35" t="s">
        <v>60</v>
      </c>
      <c r="BD9877" s="35" t="s">
        <v>60</v>
      </c>
      <c r="BE9877" s="35" t="s">
        <v>60</v>
      </c>
      <c r="BF9877" s="35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5" t="str">
        <f>IFERROR(VLOOKUP(Data_Power_app[[#This Row],[PRO ODER]],'Xuất-Delay-SLT'!B:C,2,0),"")</f>
        <v/>
      </c>
      <c r="BJ9877" s="35" t="str">
        <f>IFERROR(VLOOKUP(Data_Power_app[[#This Row],[PRO ODER]],'Plan Lean DC'!A:C,3,0),"")</f>
        <v/>
      </c>
      <c r="BK9877" s="35" t="str">
        <f>IFERROR(VLOOKUP(Data_Power_app[[#This Row],[PRO ODER]]&amp;"LEAN_IN",'Real Time'!A:D,4,0),"")</f>
        <v/>
      </c>
      <c r="BL9877" s="35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6">
        <v>9877</v>
      </c>
      <c r="B9878" s="35" t="s">
        <v>31729</v>
      </c>
      <c r="C9878" s="35" t="s">
        <v>31730</v>
      </c>
      <c r="D9878" s="35" t="s">
        <v>231</v>
      </c>
      <c r="E9878" s="35" t="s">
        <v>232</v>
      </c>
      <c r="F9878" s="35" t="s">
        <v>59</v>
      </c>
      <c r="G9878" s="35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5" t="s">
        <v>19053</v>
      </c>
      <c r="AH9878" s="35" t="s">
        <v>391</v>
      </c>
      <c r="AI9878" s="35" t="s">
        <v>1454</v>
      </c>
      <c r="AJ9878" s="35" t="s">
        <v>234</v>
      </c>
      <c r="AK9878" s="35" t="s">
        <v>98</v>
      </c>
      <c r="AL9878" s="35" t="s">
        <v>235</v>
      </c>
      <c r="AM9878" s="35" t="s">
        <v>236</v>
      </c>
      <c r="AN9878" s="35">
        <v>13.28593</v>
      </c>
      <c r="AO9878" s="35" t="s">
        <v>68</v>
      </c>
      <c r="AP9878" s="35"/>
      <c r="AQ9878" s="35"/>
      <c r="AR9878" s="35" t="s">
        <v>68</v>
      </c>
      <c r="AS9878" s="35"/>
      <c r="AT9878" s="35"/>
      <c r="AU9878" s="35" t="s">
        <v>911</v>
      </c>
      <c r="AV9878" s="35" t="s">
        <v>912</v>
      </c>
      <c r="AW9878" s="35">
        <v>49.88306</v>
      </c>
      <c r="AX9878" s="35" t="s">
        <v>1455</v>
      </c>
      <c r="AY9878" s="35" t="s">
        <v>1456</v>
      </c>
      <c r="AZ9878" s="3">
        <v>608</v>
      </c>
      <c r="BA9878" s="35" t="s">
        <v>60</v>
      </c>
      <c r="BB9878" s="35">
        <v>608</v>
      </c>
      <c r="BC9878" s="35" t="s">
        <v>60</v>
      </c>
      <c r="BD9878" s="35" t="s">
        <v>60</v>
      </c>
      <c r="BE9878" s="35" t="s">
        <v>60</v>
      </c>
      <c r="BF9878" s="35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5" t="str">
        <f>IFERROR(VLOOKUP(Data_Power_app[[#This Row],[PRO ODER]],'Xuất-Delay-SLT'!B:C,2,0),"")</f>
        <v/>
      </c>
      <c r="BJ9878" s="35" t="str">
        <f>IFERROR(VLOOKUP(Data_Power_app[[#This Row],[PRO ODER]],'Plan Lean DC'!A:C,3,0),"")</f>
        <v/>
      </c>
      <c r="BK9878" s="35" t="str">
        <f>IFERROR(VLOOKUP(Data_Power_app[[#This Row],[PRO ODER]]&amp;"LEAN_IN",'Real Time'!A:D,4,0),"")</f>
        <v/>
      </c>
      <c r="BL9878" s="35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6">
        <v>9878</v>
      </c>
      <c r="B9879" s="35" t="s">
        <v>31731</v>
      </c>
      <c r="C9879" s="35" t="s">
        <v>31732</v>
      </c>
      <c r="D9879" s="35" t="s">
        <v>231</v>
      </c>
      <c r="E9879" s="35" t="s">
        <v>232</v>
      </c>
      <c r="F9879" s="35" t="s">
        <v>59</v>
      </c>
      <c r="G9879" s="35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5" t="s">
        <v>19053</v>
      </c>
      <c r="AH9879" s="35" t="s">
        <v>391</v>
      </c>
      <c r="AI9879" s="35" t="s">
        <v>1454</v>
      </c>
      <c r="AJ9879" s="35" t="s">
        <v>234</v>
      </c>
      <c r="AK9879" s="35" t="s">
        <v>98</v>
      </c>
      <c r="AL9879" s="35" t="s">
        <v>235</v>
      </c>
      <c r="AM9879" s="35" t="s">
        <v>236</v>
      </c>
      <c r="AN9879" s="35">
        <v>18.551390000000001</v>
      </c>
      <c r="AO9879" s="35" t="s">
        <v>68</v>
      </c>
      <c r="AP9879" s="35"/>
      <c r="AQ9879" s="35"/>
      <c r="AR9879" s="35" t="s">
        <v>68</v>
      </c>
      <c r="AS9879" s="35"/>
      <c r="AT9879" s="35"/>
      <c r="AU9879" s="35" t="s">
        <v>911</v>
      </c>
      <c r="AV9879" s="35" t="s">
        <v>912</v>
      </c>
      <c r="AW9879" s="35">
        <v>69.651390000000006</v>
      </c>
      <c r="AX9879" s="35" t="s">
        <v>1455</v>
      </c>
      <c r="AY9879" s="35" t="s">
        <v>1456</v>
      </c>
      <c r="AZ9879" s="3">
        <v>842</v>
      </c>
      <c r="BA9879" s="35" t="s">
        <v>60</v>
      </c>
      <c r="BB9879" s="35">
        <v>842</v>
      </c>
      <c r="BC9879" s="35" t="s">
        <v>60</v>
      </c>
      <c r="BD9879" s="35" t="s">
        <v>60</v>
      </c>
      <c r="BE9879" s="35" t="s">
        <v>60</v>
      </c>
      <c r="BF9879" s="35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5" t="str">
        <f>IFERROR(VLOOKUP(Data_Power_app[[#This Row],[PRO ODER]],'Xuất-Delay-SLT'!B:C,2,0),"")</f>
        <v/>
      </c>
      <c r="BJ9879" s="35" t="str">
        <f>IFERROR(VLOOKUP(Data_Power_app[[#This Row],[PRO ODER]],'Plan Lean DC'!A:C,3,0),"")</f>
        <v/>
      </c>
      <c r="BK9879" s="35" t="str">
        <f>IFERROR(VLOOKUP(Data_Power_app[[#This Row],[PRO ODER]]&amp;"LEAN_IN",'Real Time'!A:D,4,0),"")</f>
        <v/>
      </c>
      <c r="BL9879" s="35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6">
        <v>9879</v>
      </c>
      <c r="B9880" s="35" t="s">
        <v>31733</v>
      </c>
      <c r="C9880" s="35" t="s">
        <v>31734</v>
      </c>
      <c r="D9880" s="35" t="s">
        <v>231</v>
      </c>
      <c r="E9880" s="35" t="s">
        <v>232</v>
      </c>
      <c r="F9880" s="35" t="s">
        <v>59</v>
      </c>
      <c r="G9880" s="35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5" t="s">
        <v>19053</v>
      </c>
      <c r="AH9880" s="35" t="s">
        <v>391</v>
      </c>
      <c r="AI9880" s="35" t="s">
        <v>913</v>
      </c>
      <c r="AJ9880" s="35" t="s">
        <v>234</v>
      </c>
      <c r="AK9880" s="35" t="s">
        <v>65</v>
      </c>
      <c r="AL9880" s="35" t="s">
        <v>235</v>
      </c>
      <c r="AM9880" s="35" t="s">
        <v>236</v>
      </c>
      <c r="AN9880" s="35">
        <v>12.972849999999999</v>
      </c>
      <c r="AO9880" s="35" t="s">
        <v>68</v>
      </c>
      <c r="AP9880" s="35"/>
      <c r="AQ9880" s="35"/>
      <c r="AR9880" s="35" t="s">
        <v>68</v>
      </c>
      <c r="AS9880" s="35"/>
      <c r="AT9880" s="35"/>
      <c r="AU9880" s="35" t="s">
        <v>911</v>
      </c>
      <c r="AV9880" s="35" t="s">
        <v>912</v>
      </c>
      <c r="AW9880" s="35">
        <v>48.698740000000001</v>
      </c>
      <c r="AX9880" s="35" t="s">
        <v>914</v>
      </c>
      <c r="AY9880" s="35" t="s">
        <v>915</v>
      </c>
      <c r="AZ9880" s="3">
        <v>722</v>
      </c>
      <c r="BA9880" s="35" t="s">
        <v>60</v>
      </c>
      <c r="BB9880" s="35">
        <v>722</v>
      </c>
      <c r="BC9880" s="35" t="s">
        <v>60</v>
      </c>
      <c r="BD9880" s="35" t="s">
        <v>60</v>
      </c>
      <c r="BE9880" s="35" t="s">
        <v>60</v>
      </c>
      <c r="BF9880" s="35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5" t="str">
        <f>IFERROR(VLOOKUP(Data_Power_app[[#This Row],[PRO ODER]],'Xuất-Delay-SLT'!B:C,2,0),"")</f>
        <v/>
      </c>
      <c r="BJ9880" s="35" t="str">
        <f>IFERROR(VLOOKUP(Data_Power_app[[#This Row],[PRO ODER]],'Plan Lean DC'!A:C,3,0),"")</f>
        <v/>
      </c>
      <c r="BK9880" s="35" t="str">
        <f>IFERROR(VLOOKUP(Data_Power_app[[#This Row],[PRO ODER]]&amp;"LEAN_IN",'Real Time'!A:D,4,0),"")</f>
        <v/>
      </c>
      <c r="BL9880" s="35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6">
        <v>9880</v>
      </c>
      <c r="B9881" s="35" t="s">
        <v>31735</v>
      </c>
      <c r="C9881" s="35" t="s">
        <v>31736</v>
      </c>
      <c r="D9881" s="35" t="s">
        <v>231</v>
      </c>
      <c r="E9881" s="35" t="s">
        <v>232</v>
      </c>
      <c r="F9881" s="35" t="s">
        <v>59</v>
      </c>
      <c r="G9881" s="35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5" t="s">
        <v>19053</v>
      </c>
      <c r="AH9881" s="35" t="s">
        <v>391</v>
      </c>
      <c r="AI9881" s="35" t="s">
        <v>1454</v>
      </c>
      <c r="AJ9881" s="35" t="s">
        <v>234</v>
      </c>
      <c r="AK9881" s="35" t="s">
        <v>98</v>
      </c>
      <c r="AL9881" s="35" t="s">
        <v>235</v>
      </c>
      <c r="AM9881" s="35" t="s">
        <v>236</v>
      </c>
      <c r="AN9881" s="35">
        <v>8.7134099999999997</v>
      </c>
      <c r="AO9881" s="35" t="s">
        <v>68</v>
      </c>
      <c r="AP9881" s="35"/>
      <c r="AQ9881" s="35"/>
      <c r="AR9881" s="35" t="s">
        <v>68</v>
      </c>
      <c r="AS9881" s="35"/>
      <c r="AT9881" s="35"/>
      <c r="AU9881" s="35" t="s">
        <v>911</v>
      </c>
      <c r="AV9881" s="35" t="s">
        <v>912</v>
      </c>
      <c r="AW9881" s="35">
        <v>32.71414</v>
      </c>
      <c r="AX9881" s="35" t="s">
        <v>1455</v>
      </c>
      <c r="AY9881" s="35" t="s">
        <v>1456</v>
      </c>
      <c r="AZ9881" s="3">
        <v>388</v>
      </c>
      <c r="BA9881" s="35" t="s">
        <v>60</v>
      </c>
      <c r="BB9881" s="35">
        <v>388</v>
      </c>
      <c r="BC9881" s="35" t="s">
        <v>60</v>
      </c>
      <c r="BD9881" s="35" t="s">
        <v>60</v>
      </c>
      <c r="BE9881" s="35" t="s">
        <v>60</v>
      </c>
      <c r="BF9881" s="35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5" t="str">
        <f>IFERROR(VLOOKUP(Data_Power_app[[#This Row],[PRO ODER]],'Xuất-Delay-SLT'!B:C,2,0),"")</f>
        <v/>
      </c>
      <c r="BJ9881" s="35" t="str">
        <f>IFERROR(VLOOKUP(Data_Power_app[[#This Row],[PRO ODER]],'Plan Lean DC'!A:C,3,0),"")</f>
        <v/>
      </c>
      <c r="BK9881" s="35" t="str">
        <f>IFERROR(VLOOKUP(Data_Power_app[[#This Row],[PRO ODER]]&amp;"LEAN_IN",'Real Time'!A:D,4,0),"")</f>
        <v/>
      </c>
      <c r="BL9881" s="35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6">
        <v>9881</v>
      </c>
      <c r="B9882" s="35" t="s">
        <v>31737</v>
      </c>
      <c r="C9882" s="35" t="s">
        <v>31738</v>
      </c>
      <c r="D9882" s="35" t="s">
        <v>231</v>
      </c>
      <c r="E9882" s="35" t="s">
        <v>232</v>
      </c>
      <c r="F9882" s="35" t="s">
        <v>59</v>
      </c>
      <c r="G9882" s="35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5" t="s">
        <v>19053</v>
      </c>
      <c r="AH9882" s="35" t="s">
        <v>391</v>
      </c>
      <c r="AI9882" s="35" t="s">
        <v>1454</v>
      </c>
      <c r="AJ9882" s="35" t="s">
        <v>234</v>
      </c>
      <c r="AK9882" s="35" t="s">
        <v>98</v>
      </c>
      <c r="AL9882" s="35" t="s">
        <v>235</v>
      </c>
      <c r="AM9882" s="35" t="s">
        <v>236</v>
      </c>
      <c r="AN9882" s="35">
        <v>5.4800899999999997</v>
      </c>
      <c r="AO9882" s="35" t="s">
        <v>68</v>
      </c>
      <c r="AP9882" s="35"/>
      <c r="AQ9882" s="35"/>
      <c r="AR9882" s="35" t="s">
        <v>68</v>
      </c>
      <c r="AS9882" s="35"/>
      <c r="AT9882" s="35"/>
      <c r="AU9882" s="35" t="s">
        <v>911</v>
      </c>
      <c r="AV9882" s="35" t="s">
        <v>912</v>
      </c>
      <c r="AW9882" s="35">
        <v>20.574200000000001</v>
      </c>
      <c r="AX9882" s="35" t="s">
        <v>1455</v>
      </c>
      <c r="AY9882" s="35" t="s">
        <v>1456</v>
      </c>
      <c r="AZ9882" s="3">
        <v>228</v>
      </c>
      <c r="BA9882" s="35" t="s">
        <v>60</v>
      </c>
      <c r="BB9882" s="35">
        <v>228</v>
      </c>
      <c r="BC9882" s="35" t="s">
        <v>60</v>
      </c>
      <c r="BD9882" s="35" t="s">
        <v>60</v>
      </c>
      <c r="BE9882" s="35" t="s">
        <v>60</v>
      </c>
      <c r="BF9882" s="35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5" t="str">
        <f>IFERROR(VLOOKUP(Data_Power_app[[#This Row],[PRO ODER]],'Xuất-Delay-SLT'!B:C,2,0),"")</f>
        <v/>
      </c>
      <c r="BJ9882" s="35" t="str">
        <f>IFERROR(VLOOKUP(Data_Power_app[[#This Row],[PRO ODER]],'Plan Lean DC'!A:C,3,0),"")</f>
        <v/>
      </c>
      <c r="BK9882" s="35" t="str">
        <f>IFERROR(VLOOKUP(Data_Power_app[[#This Row],[PRO ODER]]&amp;"LEAN_IN",'Real Time'!A:D,4,0),"")</f>
        <v/>
      </c>
      <c r="BL9882" s="35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6">
        <v>9882</v>
      </c>
      <c r="B9883" s="35" t="s">
        <v>31739</v>
      </c>
      <c r="C9883" s="35" t="s">
        <v>31740</v>
      </c>
      <c r="D9883" s="35" t="s">
        <v>231</v>
      </c>
      <c r="E9883" s="35" t="s">
        <v>232</v>
      </c>
      <c r="F9883" s="35" t="s">
        <v>59</v>
      </c>
      <c r="G9883" s="35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5" t="s">
        <v>19053</v>
      </c>
      <c r="AH9883" s="35" t="s">
        <v>391</v>
      </c>
      <c r="AI9883" s="35" t="s">
        <v>1454</v>
      </c>
      <c r="AJ9883" s="35" t="s">
        <v>234</v>
      </c>
      <c r="AK9883" s="35" t="s">
        <v>98</v>
      </c>
      <c r="AL9883" s="35" t="s">
        <v>235</v>
      </c>
      <c r="AM9883" s="35" t="s">
        <v>236</v>
      </c>
      <c r="AN9883" s="35">
        <v>11.9666</v>
      </c>
      <c r="AO9883" s="35" t="s">
        <v>68</v>
      </c>
      <c r="AP9883" s="35"/>
      <c r="AQ9883" s="35"/>
      <c r="AR9883" s="35" t="s">
        <v>68</v>
      </c>
      <c r="AS9883" s="35"/>
      <c r="AT9883" s="35"/>
      <c r="AU9883" s="35" t="s">
        <v>911</v>
      </c>
      <c r="AV9883" s="35" t="s">
        <v>912</v>
      </c>
      <c r="AW9883" s="35">
        <v>44.929639999999999</v>
      </c>
      <c r="AX9883" s="35" t="s">
        <v>1455</v>
      </c>
      <c r="AY9883" s="35" t="s">
        <v>1456</v>
      </c>
      <c r="AZ9883" s="3">
        <v>548</v>
      </c>
      <c r="BA9883" s="35" t="s">
        <v>60</v>
      </c>
      <c r="BB9883" s="35">
        <v>548</v>
      </c>
      <c r="BC9883" s="35" t="s">
        <v>60</v>
      </c>
      <c r="BD9883" s="35" t="s">
        <v>60</v>
      </c>
      <c r="BE9883" s="35" t="s">
        <v>60</v>
      </c>
      <c r="BF9883" s="35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5" t="str">
        <f>IFERROR(VLOOKUP(Data_Power_app[[#This Row],[PRO ODER]],'Xuất-Delay-SLT'!B:C,2,0),"")</f>
        <v/>
      </c>
      <c r="BJ9883" s="35" t="str">
        <f>IFERROR(VLOOKUP(Data_Power_app[[#This Row],[PRO ODER]],'Plan Lean DC'!A:C,3,0),"")</f>
        <v/>
      </c>
      <c r="BK9883" s="35" t="str">
        <f>IFERROR(VLOOKUP(Data_Power_app[[#This Row],[PRO ODER]]&amp;"LEAN_IN",'Real Time'!A:D,4,0),"")</f>
        <v/>
      </c>
      <c r="BL9883" s="35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6">
        <v>9883</v>
      </c>
      <c r="B9884" s="35" t="s">
        <v>31741</v>
      </c>
      <c r="C9884" s="35" t="s">
        <v>31742</v>
      </c>
      <c r="D9884" s="35" t="s">
        <v>231</v>
      </c>
      <c r="E9884" s="35" t="s">
        <v>232</v>
      </c>
      <c r="F9884" s="35" t="s">
        <v>59</v>
      </c>
      <c r="G9884" s="35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5" t="s">
        <v>19053</v>
      </c>
      <c r="AH9884" s="35" t="s">
        <v>391</v>
      </c>
      <c r="AI9884" s="35" t="s">
        <v>1454</v>
      </c>
      <c r="AJ9884" s="35" t="s">
        <v>234</v>
      </c>
      <c r="AK9884" s="35" t="s">
        <v>98</v>
      </c>
      <c r="AL9884" s="35" t="s">
        <v>235</v>
      </c>
      <c r="AM9884" s="35" t="s">
        <v>236</v>
      </c>
      <c r="AN9884" s="35">
        <v>22.252520000000001</v>
      </c>
      <c r="AO9884" s="35" t="s">
        <v>68</v>
      </c>
      <c r="AP9884" s="35"/>
      <c r="AQ9884" s="35"/>
      <c r="AR9884" s="35" t="s">
        <v>68</v>
      </c>
      <c r="AS9884" s="35"/>
      <c r="AT9884" s="35"/>
      <c r="AU9884" s="35" t="s">
        <v>911</v>
      </c>
      <c r="AV9884" s="35" t="s">
        <v>912</v>
      </c>
      <c r="AW9884" s="35">
        <v>83.549509999999998</v>
      </c>
      <c r="AX9884" s="35" t="s">
        <v>1455</v>
      </c>
      <c r="AY9884" s="35" t="s">
        <v>1456</v>
      </c>
      <c r="AZ9884" s="3">
        <v>1016</v>
      </c>
      <c r="BA9884" s="35" t="s">
        <v>60</v>
      </c>
      <c r="BB9884" s="35">
        <v>1016</v>
      </c>
      <c r="BC9884" s="35" t="s">
        <v>60</v>
      </c>
      <c r="BD9884" s="35" t="s">
        <v>60</v>
      </c>
      <c r="BE9884" s="35" t="s">
        <v>60</v>
      </c>
      <c r="BF9884" s="35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5" t="str">
        <f>IFERROR(VLOOKUP(Data_Power_app[[#This Row],[PRO ODER]],'Xuất-Delay-SLT'!B:C,2,0),"")</f>
        <v/>
      </c>
      <c r="BJ9884" s="35" t="str">
        <f>IFERROR(VLOOKUP(Data_Power_app[[#This Row],[PRO ODER]],'Plan Lean DC'!A:C,3,0),"")</f>
        <v/>
      </c>
      <c r="BK9884" s="35" t="str">
        <f>IFERROR(VLOOKUP(Data_Power_app[[#This Row],[PRO ODER]]&amp;"LEAN_IN",'Real Time'!A:D,4,0),"")</f>
        <v/>
      </c>
      <c r="BL9884" s="35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6">
        <v>9884</v>
      </c>
      <c r="B9885" s="35" t="s">
        <v>31743</v>
      </c>
      <c r="C9885" s="35" t="s">
        <v>31744</v>
      </c>
      <c r="D9885" s="35" t="s">
        <v>231</v>
      </c>
      <c r="E9885" s="35" t="s">
        <v>232</v>
      </c>
      <c r="F9885" s="35" t="s">
        <v>59</v>
      </c>
      <c r="G9885" s="35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5" t="s">
        <v>19053</v>
      </c>
      <c r="AH9885" s="35" t="s">
        <v>391</v>
      </c>
      <c r="AI9885" s="35" t="s">
        <v>1454</v>
      </c>
      <c r="AJ9885" s="35" t="s">
        <v>234</v>
      </c>
      <c r="AK9885" s="35" t="s">
        <v>98</v>
      </c>
      <c r="AL9885" s="35" t="s">
        <v>235</v>
      </c>
      <c r="AM9885" s="35" t="s">
        <v>236</v>
      </c>
      <c r="AN9885" s="35">
        <v>4.3051599999999999</v>
      </c>
      <c r="AO9885" s="35" t="s">
        <v>68</v>
      </c>
      <c r="AP9885" s="35"/>
      <c r="AQ9885" s="35"/>
      <c r="AR9885" s="35" t="s">
        <v>68</v>
      </c>
      <c r="AS9885" s="35"/>
      <c r="AT9885" s="35"/>
      <c r="AU9885" s="35" t="s">
        <v>911</v>
      </c>
      <c r="AV9885" s="35" t="s">
        <v>912</v>
      </c>
      <c r="AW9885" s="35">
        <v>16.16422</v>
      </c>
      <c r="AX9885" s="35" t="s">
        <v>1455</v>
      </c>
      <c r="AY9885" s="35" t="s">
        <v>1456</v>
      </c>
      <c r="AZ9885" s="3">
        <v>196</v>
      </c>
      <c r="BA9885" s="35" t="s">
        <v>60</v>
      </c>
      <c r="BB9885" s="35">
        <v>196</v>
      </c>
      <c r="BC9885" s="35" t="s">
        <v>60</v>
      </c>
      <c r="BD9885" s="35" t="s">
        <v>60</v>
      </c>
      <c r="BE9885" s="35" t="s">
        <v>60</v>
      </c>
      <c r="BF9885" s="35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5" t="str">
        <f>IFERROR(VLOOKUP(Data_Power_app[[#This Row],[PRO ODER]],'Xuất-Delay-SLT'!B:C,2,0),"")</f>
        <v/>
      </c>
      <c r="BJ9885" s="35" t="str">
        <f>IFERROR(VLOOKUP(Data_Power_app[[#This Row],[PRO ODER]],'Plan Lean DC'!A:C,3,0),"")</f>
        <v/>
      </c>
      <c r="BK9885" s="35" t="str">
        <f>IFERROR(VLOOKUP(Data_Power_app[[#This Row],[PRO ODER]]&amp;"LEAN_IN",'Real Time'!A:D,4,0),"")</f>
        <v/>
      </c>
      <c r="BL9885" s="35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6">
        <v>9885</v>
      </c>
      <c r="B9886" s="35" t="s">
        <v>31745</v>
      </c>
      <c r="C9886" s="35" t="s">
        <v>31746</v>
      </c>
      <c r="D9886" s="35" t="s">
        <v>231</v>
      </c>
      <c r="E9886" s="35" t="s">
        <v>232</v>
      </c>
      <c r="F9886" s="35" t="s">
        <v>59</v>
      </c>
      <c r="G9886" s="35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5" t="s">
        <v>19053</v>
      </c>
      <c r="AH9886" s="35" t="s">
        <v>391</v>
      </c>
      <c r="AI9886" s="35" t="s">
        <v>1454</v>
      </c>
      <c r="AJ9886" s="35" t="s">
        <v>234</v>
      </c>
      <c r="AK9886" s="35" t="s">
        <v>98</v>
      </c>
      <c r="AL9886" s="35" t="s">
        <v>235</v>
      </c>
      <c r="AM9886" s="35" t="s">
        <v>236</v>
      </c>
      <c r="AN9886" s="35">
        <v>33.120539999999998</v>
      </c>
      <c r="AO9886" s="35" t="s">
        <v>68</v>
      </c>
      <c r="AP9886" s="35"/>
      <c r="AQ9886" s="35"/>
      <c r="AR9886" s="35" t="s">
        <v>68</v>
      </c>
      <c r="AS9886" s="35"/>
      <c r="AT9886" s="35"/>
      <c r="AU9886" s="35" t="s">
        <v>911</v>
      </c>
      <c r="AV9886" s="35" t="s">
        <v>912</v>
      </c>
      <c r="AW9886" s="35">
        <v>124.35482</v>
      </c>
      <c r="AX9886" s="35" t="s">
        <v>1455</v>
      </c>
      <c r="AY9886" s="35" t="s">
        <v>1456</v>
      </c>
      <c r="AZ9886" s="3">
        <v>1508</v>
      </c>
      <c r="BA9886" s="35" t="s">
        <v>60</v>
      </c>
      <c r="BB9886" s="35">
        <v>1508</v>
      </c>
      <c r="BC9886" s="35" t="s">
        <v>60</v>
      </c>
      <c r="BD9886" s="35" t="s">
        <v>60</v>
      </c>
      <c r="BE9886" s="35" t="s">
        <v>60</v>
      </c>
      <c r="BF9886" s="35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5" t="str">
        <f>IFERROR(VLOOKUP(Data_Power_app[[#This Row],[PRO ODER]],'Xuất-Delay-SLT'!B:C,2,0),"")</f>
        <v/>
      </c>
      <c r="BJ9886" s="35" t="str">
        <f>IFERROR(VLOOKUP(Data_Power_app[[#This Row],[PRO ODER]],'Plan Lean DC'!A:C,3,0),"")</f>
        <v/>
      </c>
      <c r="BK9886" s="35" t="str">
        <f>IFERROR(VLOOKUP(Data_Power_app[[#This Row],[PRO ODER]]&amp;"LEAN_IN",'Real Time'!A:D,4,0),"")</f>
        <v/>
      </c>
      <c r="BL9886" s="35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6">
        <v>9886</v>
      </c>
      <c r="B9887" s="35" t="s">
        <v>31747</v>
      </c>
      <c r="C9887" s="35" t="s">
        <v>31748</v>
      </c>
      <c r="D9887" s="35" t="s">
        <v>231</v>
      </c>
      <c r="E9887" s="35" t="s">
        <v>232</v>
      </c>
      <c r="F9887" s="35" t="s">
        <v>59</v>
      </c>
      <c r="G9887" s="35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5" t="s">
        <v>19053</v>
      </c>
      <c r="AH9887" s="35" t="s">
        <v>391</v>
      </c>
      <c r="AI9887" s="35" t="s">
        <v>913</v>
      </c>
      <c r="AJ9887" s="35" t="s">
        <v>234</v>
      </c>
      <c r="AK9887" s="35" t="s">
        <v>65</v>
      </c>
      <c r="AL9887" s="35" t="s">
        <v>235</v>
      </c>
      <c r="AM9887" s="35" t="s">
        <v>236</v>
      </c>
      <c r="AN9887" s="35">
        <v>5.5038499999999999</v>
      </c>
      <c r="AO9887" s="35" t="s">
        <v>68</v>
      </c>
      <c r="AP9887" s="35"/>
      <c r="AQ9887" s="35"/>
      <c r="AR9887" s="35" t="s">
        <v>68</v>
      </c>
      <c r="AS9887" s="35"/>
      <c r="AT9887" s="35"/>
      <c r="AU9887" s="35" t="s">
        <v>911</v>
      </c>
      <c r="AV9887" s="35" t="s">
        <v>912</v>
      </c>
      <c r="AW9887" s="35">
        <v>20.6615</v>
      </c>
      <c r="AX9887" s="35" t="s">
        <v>914</v>
      </c>
      <c r="AY9887" s="35" t="s">
        <v>915</v>
      </c>
      <c r="AZ9887" s="3">
        <v>304</v>
      </c>
      <c r="BA9887" s="35" t="s">
        <v>60</v>
      </c>
      <c r="BB9887" s="35">
        <v>304</v>
      </c>
      <c r="BC9887" s="35" t="s">
        <v>60</v>
      </c>
      <c r="BD9887" s="35" t="s">
        <v>60</v>
      </c>
      <c r="BE9887" s="35" t="s">
        <v>60</v>
      </c>
      <c r="BF9887" s="35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5" t="str">
        <f>IFERROR(VLOOKUP(Data_Power_app[[#This Row],[PRO ODER]],'Xuất-Delay-SLT'!B:C,2,0),"")</f>
        <v/>
      </c>
      <c r="BJ9887" s="35" t="str">
        <f>IFERROR(VLOOKUP(Data_Power_app[[#This Row],[PRO ODER]],'Plan Lean DC'!A:C,3,0),"")</f>
        <v/>
      </c>
      <c r="BK9887" s="35" t="str">
        <f>IFERROR(VLOOKUP(Data_Power_app[[#This Row],[PRO ODER]]&amp;"LEAN_IN",'Real Time'!A:D,4,0),"")</f>
        <v/>
      </c>
      <c r="BL9887" s="35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6">
        <v>9887</v>
      </c>
      <c r="B9888" s="35" t="s">
        <v>31749</v>
      </c>
      <c r="C9888" s="35" t="s">
        <v>31750</v>
      </c>
      <c r="D9888" s="35" t="s">
        <v>231</v>
      </c>
      <c r="E9888" s="35" t="s">
        <v>232</v>
      </c>
      <c r="F9888" s="35" t="s">
        <v>59</v>
      </c>
      <c r="G9888" s="35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5" t="s">
        <v>19053</v>
      </c>
      <c r="AH9888" s="35" t="s">
        <v>391</v>
      </c>
      <c r="AI9888" s="35" t="s">
        <v>1454</v>
      </c>
      <c r="AJ9888" s="35" t="s">
        <v>234</v>
      </c>
      <c r="AK9888" s="35" t="s">
        <v>98</v>
      </c>
      <c r="AL9888" s="35" t="s">
        <v>235</v>
      </c>
      <c r="AM9888" s="35" t="s">
        <v>236</v>
      </c>
      <c r="AN9888" s="35">
        <v>126.05109</v>
      </c>
      <c r="AO9888" s="35" t="s">
        <v>68</v>
      </c>
      <c r="AP9888" s="35"/>
      <c r="AQ9888" s="35"/>
      <c r="AR9888" s="35" t="s">
        <v>68</v>
      </c>
      <c r="AS9888" s="35"/>
      <c r="AT9888" s="35"/>
      <c r="AU9888" s="35" t="s">
        <v>911</v>
      </c>
      <c r="AV9888" s="35" t="s">
        <v>912</v>
      </c>
      <c r="AW9888" s="35">
        <v>473.24955999999997</v>
      </c>
      <c r="AX9888" s="35" t="s">
        <v>1455</v>
      </c>
      <c r="AY9888" s="35" t="s">
        <v>1456</v>
      </c>
      <c r="AZ9888" s="3">
        <v>5798</v>
      </c>
      <c r="BA9888" s="35" t="s">
        <v>60</v>
      </c>
      <c r="BB9888" s="35">
        <v>5798</v>
      </c>
      <c r="BC9888" s="35" t="s">
        <v>60</v>
      </c>
      <c r="BD9888" s="35" t="s">
        <v>60</v>
      </c>
      <c r="BE9888" s="35" t="s">
        <v>60</v>
      </c>
      <c r="BF9888" s="35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5" t="str">
        <f>IFERROR(VLOOKUP(Data_Power_app[[#This Row],[PRO ODER]],'Xuất-Delay-SLT'!B:C,2,0),"")</f>
        <v/>
      </c>
      <c r="BJ9888" s="35" t="str">
        <f>IFERROR(VLOOKUP(Data_Power_app[[#This Row],[PRO ODER]],'Plan Lean DC'!A:C,3,0),"")</f>
        <v/>
      </c>
      <c r="BK9888" s="35" t="str">
        <f>IFERROR(VLOOKUP(Data_Power_app[[#This Row],[PRO ODER]]&amp;"LEAN_IN",'Real Time'!A:D,4,0),"")</f>
        <v/>
      </c>
      <c r="BL9888" s="35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6">
        <v>9888</v>
      </c>
      <c r="B9889" s="35" t="s">
        <v>31751</v>
      </c>
      <c r="C9889" s="35" t="s">
        <v>31752</v>
      </c>
      <c r="D9889" s="35" t="s">
        <v>231</v>
      </c>
      <c r="E9889" s="35" t="s">
        <v>232</v>
      </c>
      <c r="F9889" s="35" t="s">
        <v>59</v>
      </c>
      <c r="G9889" s="35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5" t="s">
        <v>19053</v>
      </c>
      <c r="AH9889" s="35" t="s">
        <v>391</v>
      </c>
      <c r="AI9889" s="35" t="s">
        <v>913</v>
      </c>
      <c r="AJ9889" s="35" t="s">
        <v>234</v>
      </c>
      <c r="AK9889" s="35" t="s">
        <v>65</v>
      </c>
      <c r="AL9889" s="35" t="s">
        <v>235</v>
      </c>
      <c r="AM9889" s="35" t="s">
        <v>236</v>
      </c>
      <c r="AN9889" s="35">
        <v>2.5946600000000002</v>
      </c>
      <c r="AO9889" s="35" t="s">
        <v>68</v>
      </c>
      <c r="AP9889" s="35"/>
      <c r="AQ9889" s="35"/>
      <c r="AR9889" s="35" t="s">
        <v>68</v>
      </c>
      <c r="AS9889" s="35"/>
      <c r="AT9889" s="35"/>
      <c r="AU9889" s="35" t="s">
        <v>911</v>
      </c>
      <c r="AV9889" s="35" t="s">
        <v>912</v>
      </c>
      <c r="AW9889" s="35">
        <v>9.7405600000000003</v>
      </c>
      <c r="AX9889" s="35" t="s">
        <v>914</v>
      </c>
      <c r="AY9889" s="35" t="s">
        <v>915</v>
      </c>
      <c r="AZ9889" s="3">
        <v>142</v>
      </c>
      <c r="BA9889" s="35" t="s">
        <v>60</v>
      </c>
      <c r="BB9889" s="35">
        <v>142</v>
      </c>
      <c r="BC9889" s="35" t="s">
        <v>60</v>
      </c>
      <c r="BD9889" s="35" t="s">
        <v>60</v>
      </c>
      <c r="BE9889" s="35" t="s">
        <v>60</v>
      </c>
      <c r="BF9889" s="35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5" t="str">
        <f>IFERROR(VLOOKUP(Data_Power_app[[#This Row],[PRO ODER]],'Xuất-Delay-SLT'!B:C,2,0),"")</f>
        <v/>
      </c>
      <c r="BJ9889" s="35" t="str">
        <f>IFERROR(VLOOKUP(Data_Power_app[[#This Row],[PRO ODER]],'Plan Lean DC'!A:C,3,0),"")</f>
        <v/>
      </c>
      <c r="BK9889" s="35" t="str">
        <f>IFERROR(VLOOKUP(Data_Power_app[[#This Row],[PRO ODER]]&amp;"LEAN_IN",'Real Time'!A:D,4,0),"")</f>
        <v/>
      </c>
      <c r="BL9889" s="35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6">
        <v>9889</v>
      </c>
      <c r="B9890" s="35" t="s">
        <v>31753</v>
      </c>
      <c r="C9890" s="35" t="s">
        <v>31754</v>
      </c>
      <c r="D9890" s="35" t="s">
        <v>231</v>
      </c>
      <c r="E9890" s="35" t="s">
        <v>232</v>
      </c>
      <c r="F9890" s="35" t="s">
        <v>59</v>
      </c>
      <c r="G9890" s="35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5" t="s">
        <v>19053</v>
      </c>
      <c r="AH9890" s="35" t="s">
        <v>391</v>
      </c>
      <c r="AI9890" s="35" t="s">
        <v>913</v>
      </c>
      <c r="AJ9890" s="35" t="s">
        <v>234</v>
      </c>
      <c r="AK9890" s="35" t="s">
        <v>65</v>
      </c>
      <c r="AL9890" s="35" t="s">
        <v>235</v>
      </c>
      <c r="AM9890" s="35" t="s">
        <v>236</v>
      </c>
      <c r="AN9890" s="35">
        <v>2.1079400000000001</v>
      </c>
      <c r="AO9890" s="35" t="s">
        <v>68</v>
      </c>
      <c r="AP9890" s="35"/>
      <c r="AQ9890" s="35"/>
      <c r="AR9890" s="35" t="s">
        <v>68</v>
      </c>
      <c r="AS9890" s="35"/>
      <c r="AT9890" s="35"/>
      <c r="AU9890" s="35" t="s">
        <v>911</v>
      </c>
      <c r="AV9890" s="35" t="s">
        <v>912</v>
      </c>
      <c r="AW9890" s="35">
        <v>7.9137000000000004</v>
      </c>
      <c r="AX9890" s="35" t="s">
        <v>914</v>
      </c>
      <c r="AY9890" s="35" t="s">
        <v>915</v>
      </c>
      <c r="AZ9890" s="3">
        <v>112</v>
      </c>
      <c r="BA9890" s="35" t="s">
        <v>60</v>
      </c>
      <c r="BB9890" s="35">
        <v>112</v>
      </c>
      <c r="BC9890" s="35" t="s">
        <v>60</v>
      </c>
      <c r="BD9890" s="35" t="s">
        <v>60</v>
      </c>
      <c r="BE9890" s="35" t="s">
        <v>60</v>
      </c>
      <c r="BF9890" s="35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5" t="str">
        <f>IFERROR(VLOOKUP(Data_Power_app[[#This Row],[PRO ODER]],'Xuất-Delay-SLT'!B:C,2,0),"")</f>
        <v/>
      </c>
      <c r="BJ9890" s="35" t="str">
        <f>IFERROR(VLOOKUP(Data_Power_app[[#This Row],[PRO ODER]],'Plan Lean DC'!A:C,3,0),"")</f>
        <v/>
      </c>
      <c r="BK9890" s="35" t="str">
        <f>IFERROR(VLOOKUP(Data_Power_app[[#This Row],[PRO ODER]]&amp;"LEAN_IN",'Real Time'!A:D,4,0),"")</f>
        <v/>
      </c>
      <c r="BL9890" s="35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6">
        <v>9890</v>
      </c>
      <c r="B9891" s="35" t="s">
        <v>31755</v>
      </c>
      <c r="C9891" s="35" t="s">
        <v>31756</v>
      </c>
      <c r="D9891" s="35" t="s">
        <v>231</v>
      </c>
      <c r="E9891" s="35" t="s">
        <v>232</v>
      </c>
      <c r="F9891" s="35" t="s">
        <v>59</v>
      </c>
      <c r="G9891" s="35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5" t="s">
        <v>19053</v>
      </c>
      <c r="AH9891" s="35" t="s">
        <v>391</v>
      </c>
      <c r="AI9891" s="35" t="s">
        <v>913</v>
      </c>
      <c r="AJ9891" s="35" t="s">
        <v>234</v>
      </c>
      <c r="AK9891" s="35" t="s">
        <v>65</v>
      </c>
      <c r="AL9891" s="35" t="s">
        <v>235</v>
      </c>
      <c r="AM9891" s="35" t="s">
        <v>236</v>
      </c>
      <c r="AN9891" s="35">
        <v>3.7340800000000001</v>
      </c>
      <c r="AO9891" s="35" t="s">
        <v>68</v>
      </c>
      <c r="AP9891" s="35"/>
      <c r="AQ9891" s="35"/>
      <c r="AR9891" s="35" t="s">
        <v>68</v>
      </c>
      <c r="AS9891" s="35"/>
      <c r="AT9891" s="35"/>
      <c r="AU9891" s="35" t="s">
        <v>911</v>
      </c>
      <c r="AV9891" s="35" t="s">
        <v>912</v>
      </c>
      <c r="AW9891" s="35">
        <v>14.01854</v>
      </c>
      <c r="AX9891" s="35" t="s">
        <v>914</v>
      </c>
      <c r="AY9891" s="35" t="s">
        <v>915</v>
      </c>
      <c r="AZ9891" s="3">
        <v>196</v>
      </c>
      <c r="BA9891" s="35" t="s">
        <v>60</v>
      </c>
      <c r="BB9891" s="35">
        <v>196</v>
      </c>
      <c r="BC9891" s="35" t="s">
        <v>60</v>
      </c>
      <c r="BD9891" s="35" t="s">
        <v>60</v>
      </c>
      <c r="BE9891" s="35" t="s">
        <v>60</v>
      </c>
      <c r="BF9891" s="35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5" t="str">
        <f>IFERROR(VLOOKUP(Data_Power_app[[#This Row],[PRO ODER]],'Xuất-Delay-SLT'!B:C,2,0),"")</f>
        <v/>
      </c>
      <c r="BJ9891" s="35" t="str">
        <f>IFERROR(VLOOKUP(Data_Power_app[[#This Row],[PRO ODER]],'Plan Lean DC'!A:C,3,0),"")</f>
        <v/>
      </c>
      <c r="BK9891" s="35" t="str">
        <f>IFERROR(VLOOKUP(Data_Power_app[[#This Row],[PRO ODER]]&amp;"LEAN_IN",'Real Time'!A:D,4,0),"")</f>
        <v/>
      </c>
      <c r="BL9891" s="35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6">
        <v>9891</v>
      </c>
      <c r="B9892" s="35" t="s">
        <v>31757</v>
      </c>
      <c r="C9892" s="35" t="s">
        <v>31758</v>
      </c>
      <c r="D9892" s="35" t="s">
        <v>231</v>
      </c>
      <c r="E9892" s="35" t="s">
        <v>232</v>
      </c>
      <c r="F9892" s="35" t="s">
        <v>59</v>
      </c>
      <c r="G9892" s="35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5" t="s">
        <v>19053</v>
      </c>
      <c r="AH9892" s="35" t="s">
        <v>391</v>
      </c>
      <c r="AI9892" s="35" t="s">
        <v>913</v>
      </c>
      <c r="AJ9892" s="35" t="s">
        <v>234</v>
      </c>
      <c r="AK9892" s="35" t="s">
        <v>65</v>
      </c>
      <c r="AL9892" s="35" t="s">
        <v>235</v>
      </c>
      <c r="AM9892" s="35" t="s">
        <v>236</v>
      </c>
      <c r="AN9892" s="35">
        <v>20.461829999999999</v>
      </c>
      <c r="AO9892" s="35" t="s">
        <v>68</v>
      </c>
      <c r="AP9892" s="35"/>
      <c r="AQ9892" s="35"/>
      <c r="AR9892" s="35" t="s">
        <v>68</v>
      </c>
      <c r="AS9892" s="35"/>
      <c r="AT9892" s="35"/>
      <c r="AU9892" s="35" t="s">
        <v>911</v>
      </c>
      <c r="AV9892" s="35" t="s">
        <v>912</v>
      </c>
      <c r="AW9892" s="35">
        <v>76.816010000000006</v>
      </c>
      <c r="AX9892" s="35" t="s">
        <v>914</v>
      </c>
      <c r="AY9892" s="35" t="s">
        <v>915</v>
      </c>
      <c r="AZ9892" s="3">
        <v>1100</v>
      </c>
      <c r="BA9892" s="35" t="s">
        <v>60</v>
      </c>
      <c r="BB9892" s="35">
        <v>1100</v>
      </c>
      <c r="BC9892" s="35" t="s">
        <v>60</v>
      </c>
      <c r="BD9892" s="35" t="s">
        <v>60</v>
      </c>
      <c r="BE9892" s="35" t="s">
        <v>60</v>
      </c>
      <c r="BF9892" s="35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5" t="str">
        <f>IFERROR(VLOOKUP(Data_Power_app[[#This Row],[PRO ODER]],'Xuất-Delay-SLT'!B:C,2,0),"")</f>
        <v/>
      </c>
      <c r="BJ9892" s="35" t="str">
        <f>IFERROR(VLOOKUP(Data_Power_app[[#This Row],[PRO ODER]],'Plan Lean DC'!A:C,3,0),"")</f>
        <v/>
      </c>
      <c r="BK9892" s="35" t="str">
        <f>IFERROR(VLOOKUP(Data_Power_app[[#This Row],[PRO ODER]]&amp;"LEAN_IN",'Real Time'!A:D,4,0),"")</f>
        <v/>
      </c>
      <c r="BL9892" s="35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6">
        <v>9892</v>
      </c>
      <c r="B9893" s="35" t="s">
        <v>31759</v>
      </c>
      <c r="C9893" s="35" t="s">
        <v>31760</v>
      </c>
      <c r="D9893" s="35" t="s">
        <v>231</v>
      </c>
      <c r="E9893" s="35" t="s">
        <v>232</v>
      </c>
      <c r="F9893" s="35" t="s">
        <v>59</v>
      </c>
      <c r="G9893" s="35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5" t="s">
        <v>19053</v>
      </c>
      <c r="AH9893" s="35" t="s">
        <v>391</v>
      </c>
      <c r="AI9893" s="35" t="s">
        <v>913</v>
      </c>
      <c r="AJ9893" s="35" t="s">
        <v>234</v>
      </c>
      <c r="AK9893" s="35" t="s">
        <v>65</v>
      </c>
      <c r="AL9893" s="35" t="s">
        <v>235</v>
      </c>
      <c r="AM9893" s="35" t="s">
        <v>236</v>
      </c>
      <c r="AN9893" s="35">
        <v>24.632850000000001</v>
      </c>
      <c r="AO9893" s="35" t="s">
        <v>68</v>
      </c>
      <c r="AP9893" s="35"/>
      <c r="AQ9893" s="35"/>
      <c r="AR9893" s="35" t="s">
        <v>68</v>
      </c>
      <c r="AS9893" s="35"/>
      <c r="AT9893" s="35"/>
      <c r="AU9893" s="35" t="s">
        <v>911</v>
      </c>
      <c r="AV9893" s="35" t="s">
        <v>912</v>
      </c>
      <c r="AW9893" s="35">
        <v>92.473590000000002</v>
      </c>
      <c r="AX9893" s="35" t="s">
        <v>914</v>
      </c>
      <c r="AY9893" s="35" t="s">
        <v>915</v>
      </c>
      <c r="AZ9893" s="3">
        <v>1334</v>
      </c>
      <c r="BA9893" s="35" t="s">
        <v>60</v>
      </c>
      <c r="BB9893" s="35">
        <v>1334</v>
      </c>
      <c r="BC9893" s="35" t="s">
        <v>60</v>
      </c>
      <c r="BD9893" s="35" t="s">
        <v>60</v>
      </c>
      <c r="BE9893" s="35" t="s">
        <v>60</v>
      </c>
      <c r="BF9893" s="35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5" t="str">
        <f>IFERROR(VLOOKUP(Data_Power_app[[#This Row],[PRO ODER]],'Xuất-Delay-SLT'!B:C,2,0),"")</f>
        <v/>
      </c>
      <c r="BJ9893" s="35" t="str">
        <f>IFERROR(VLOOKUP(Data_Power_app[[#This Row],[PRO ODER]],'Plan Lean DC'!A:C,3,0),"")</f>
        <v/>
      </c>
      <c r="BK9893" s="35" t="str">
        <f>IFERROR(VLOOKUP(Data_Power_app[[#This Row],[PRO ODER]]&amp;"LEAN_IN",'Real Time'!A:D,4,0),"")</f>
        <v/>
      </c>
      <c r="BL9893" s="35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6">
        <v>9893</v>
      </c>
      <c r="B9894" s="35" t="s">
        <v>31761</v>
      </c>
      <c r="C9894" s="35" t="s">
        <v>31762</v>
      </c>
      <c r="D9894" s="35" t="s">
        <v>231</v>
      </c>
      <c r="E9894" s="35" t="s">
        <v>232</v>
      </c>
      <c r="F9894" s="35" t="s">
        <v>59</v>
      </c>
      <c r="G9894" s="35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5" t="s">
        <v>19053</v>
      </c>
      <c r="AH9894" s="35" t="s">
        <v>391</v>
      </c>
      <c r="AI9894" s="35" t="s">
        <v>1454</v>
      </c>
      <c r="AJ9894" s="35" t="s">
        <v>234</v>
      </c>
      <c r="AK9894" s="35" t="s">
        <v>98</v>
      </c>
      <c r="AL9894" s="35" t="s">
        <v>235</v>
      </c>
      <c r="AM9894" s="35" t="s">
        <v>236</v>
      </c>
      <c r="AN9894" s="35">
        <v>4.3051599999999999</v>
      </c>
      <c r="AO9894" s="35" t="s">
        <v>68</v>
      </c>
      <c r="AP9894" s="35"/>
      <c r="AQ9894" s="35"/>
      <c r="AR9894" s="35" t="s">
        <v>68</v>
      </c>
      <c r="AS9894" s="35"/>
      <c r="AT9894" s="35"/>
      <c r="AU9894" s="35" t="s">
        <v>911</v>
      </c>
      <c r="AV9894" s="35" t="s">
        <v>912</v>
      </c>
      <c r="AW9894" s="35">
        <v>16.16422</v>
      </c>
      <c r="AX9894" s="35" t="s">
        <v>1455</v>
      </c>
      <c r="AY9894" s="35" t="s">
        <v>1456</v>
      </c>
      <c r="AZ9894" s="3">
        <v>196</v>
      </c>
      <c r="BA9894" s="35" t="s">
        <v>60</v>
      </c>
      <c r="BB9894" s="35">
        <v>196</v>
      </c>
      <c r="BC9894" s="35" t="s">
        <v>60</v>
      </c>
      <c r="BD9894" s="35" t="s">
        <v>60</v>
      </c>
      <c r="BE9894" s="35" t="s">
        <v>60</v>
      </c>
      <c r="BF9894" s="35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5" t="str">
        <f>IFERROR(VLOOKUP(Data_Power_app[[#This Row],[PRO ODER]],'Xuất-Delay-SLT'!B:C,2,0),"")</f>
        <v/>
      </c>
      <c r="BJ9894" s="35" t="str">
        <f>IFERROR(VLOOKUP(Data_Power_app[[#This Row],[PRO ODER]],'Plan Lean DC'!A:C,3,0),"")</f>
        <v/>
      </c>
      <c r="BK9894" s="35" t="str">
        <f>IFERROR(VLOOKUP(Data_Power_app[[#This Row],[PRO ODER]]&amp;"LEAN_IN",'Real Time'!A:D,4,0),"")</f>
        <v/>
      </c>
      <c r="BL9894" s="35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6">
        <v>9894</v>
      </c>
      <c r="B9895" s="35" t="s">
        <v>31763</v>
      </c>
      <c r="C9895" s="35" t="s">
        <v>31764</v>
      </c>
      <c r="D9895" s="35" t="s">
        <v>231</v>
      </c>
      <c r="E9895" s="35" t="s">
        <v>232</v>
      </c>
      <c r="F9895" s="35" t="s">
        <v>59</v>
      </c>
      <c r="G9895" s="35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5" t="s">
        <v>19053</v>
      </c>
      <c r="AH9895" s="35" t="s">
        <v>391</v>
      </c>
      <c r="AI9895" s="35" t="s">
        <v>913</v>
      </c>
      <c r="AJ9895" s="35" t="s">
        <v>234</v>
      </c>
      <c r="AK9895" s="35" t="s">
        <v>65</v>
      </c>
      <c r="AL9895" s="35" t="s">
        <v>235</v>
      </c>
      <c r="AM9895" s="35" t="s">
        <v>236</v>
      </c>
      <c r="AN9895" s="35">
        <v>5.5038499999999999</v>
      </c>
      <c r="AO9895" s="35" t="s">
        <v>68</v>
      </c>
      <c r="AP9895" s="35"/>
      <c r="AQ9895" s="35"/>
      <c r="AR9895" s="35" t="s">
        <v>68</v>
      </c>
      <c r="AS9895" s="35"/>
      <c r="AT9895" s="35"/>
      <c r="AU9895" s="35" t="s">
        <v>911</v>
      </c>
      <c r="AV9895" s="35" t="s">
        <v>912</v>
      </c>
      <c r="AW9895" s="35">
        <v>20.6615</v>
      </c>
      <c r="AX9895" s="35" t="s">
        <v>914</v>
      </c>
      <c r="AY9895" s="35" t="s">
        <v>915</v>
      </c>
      <c r="AZ9895" s="3">
        <v>304</v>
      </c>
      <c r="BA9895" s="35" t="s">
        <v>60</v>
      </c>
      <c r="BB9895" s="35">
        <v>304</v>
      </c>
      <c r="BC9895" s="35" t="s">
        <v>60</v>
      </c>
      <c r="BD9895" s="35" t="s">
        <v>60</v>
      </c>
      <c r="BE9895" s="35" t="s">
        <v>60</v>
      </c>
      <c r="BF9895" s="35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5" t="str">
        <f>IFERROR(VLOOKUP(Data_Power_app[[#This Row],[PRO ODER]],'Xuất-Delay-SLT'!B:C,2,0),"")</f>
        <v/>
      </c>
      <c r="BJ9895" s="35" t="str">
        <f>IFERROR(VLOOKUP(Data_Power_app[[#This Row],[PRO ODER]],'Plan Lean DC'!A:C,3,0),"")</f>
        <v/>
      </c>
      <c r="BK9895" s="35" t="str">
        <f>IFERROR(VLOOKUP(Data_Power_app[[#This Row],[PRO ODER]]&amp;"LEAN_IN",'Real Time'!A:D,4,0),"")</f>
        <v/>
      </c>
      <c r="BL9895" s="35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6">
        <v>9895</v>
      </c>
      <c r="B9896" s="35" t="s">
        <v>31765</v>
      </c>
      <c r="C9896" s="35" t="s">
        <v>31766</v>
      </c>
      <c r="D9896" s="35" t="s">
        <v>231</v>
      </c>
      <c r="E9896" s="35" t="s">
        <v>232</v>
      </c>
      <c r="F9896" s="35" t="s">
        <v>59</v>
      </c>
      <c r="G9896" s="35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5" t="s">
        <v>19053</v>
      </c>
      <c r="AH9896" s="35" t="s">
        <v>391</v>
      </c>
      <c r="AI9896" s="35" t="s">
        <v>913</v>
      </c>
      <c r="AJ9896" s="35" t="s">
        <v>234</v>
      </c>
      <c r="AK9896" s="35" t="s">
        <v>65</v>
      </c>
      <c r="AL9896" s="35" t="s">
        <v>235</v>
      </c>
      <c r="AM9896" s="35" t="s">
        <v>236</v>
      </c>
      <c r="AN9896" s="35">
        <v>18.348479999999999</v>
      </c>
      <c r="AO9896" s="35" t="s">
        <v>68</v>
      </c>
      <c r="AP9896" s="35"/>
      <c r="AQ9896" s="35"/>
      <c r="AR9896" s="35" t="s">
        <v>68</v>
      </c>
      <c r="AS9896" s="35"/>
      <c r="AT9896" s="35"/>
      <c r="AU9896" s="35" t="s">
        <v>911</v>
      </c>
      <c r="AV9896" s="35" t="s">
        <v>912</v>
      </c>
      <c r="AW9896" s="35">
        <v>68.87997</v>
      </c>
      <c r="AX9896" s="35" t="s">
        <v>914</v>
      </c>
      <c r="AY9896" s="35" t="s">
        <v>915</v>
      </c>
      <c r="AZ9896" s="3">
        <v>1016</v>
      </c>
      <c r="BA9896" s="35" t="s">
        <v>60</v>
      </c>
      <c r="BB9896" s="35">
        <v>1016</v>
      </c>
      <c r="BC9896" s="35" t="s">
        <v>60</v>
      </c>
      <c r="BD9896" s="35" t="s">
        <v>60</v>
      </c>
      <c r="BE9896" s="35" t="s">
        <v>60</v>
      </c>
      <c r="BF9896" s="35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5" t="str">
        <f>IFERROR(VLOOKUP(Data_Power_app[[#This Row],[PRO ODER]],'Xuất-Delay-SLT'!B:C,2,0),"")</f>
        <v/>
      </c>
      <c r="BJ9896" s="35" t="str">
        <f>IFERROR(VLOOKUP(Data_Power_app[[#This Row],[PRO ODER]],'Plan Lean DC'!A:C,3,0),"")</f>
        <v/>
      </c>
      <c r="BK9896" s="35" t="str">
        <f>IFERROR(VLOOKUP(Data_Power_app[[#This Row],[PRO ODER]]&amp;"LEAN_IN",'Real Time'!A:D,4,0),"")</f>
        <v/>
      </c>
      <c r="BL9896" s="35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6">
        <v>9896</v>
      </c>
      <c r="B9897" s="35" t="s">
        <v>31767</v>
      </c>
      <c r="C9897" s="35" t="s">
        <v>31768</v>
      </c>
      <c r="D9897" s="35" t="s">
        <v>231</v>
      </c>
      <c r="E9897" s="35" t="s">
        <v>232</v>
      </c>
      <c r="F9897" s="35" t="s">
        <v>59</v>
      </c>
      <c r="G9897" s="35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5" t="s">
        <v>19053</v>
      </c>
      <c r="AH9897" s="35" t="s">
        <v>391</v>
      </c>
      <c r="AI9897" s="35" t="s">
        <v>1454</v>
      </c>
      <c r="AJ9897" s="35" t="s">
        <v>234</v>
      </c>
      <c r="AK9897" s="35" t="s">
        <v>98</v>
      </c>
      <c r="AL9897" s="35" t="s">
        <v>235</v>
      </c>
      <c r="AM9897" s="35" t="s">
        <v>236</v>
      </c>
      <c r="AN9897" s="35">
        <v>55.134740000000001</v>
      </c>
      <c r="AO9897" s="35" t="s">
        <v>68</v>
      </c>
      <c r="AP9897" s="35"/>
      <c r="AQ9897" s="35"/>
      <c r="AR9897" s="35" t="s">
        <v>68</v>
      </c>
      <c r="AS9897" s="35"/>
      <c r="AT9897" s="35"/>
      <c r="AU9897" s="35" t="s">
        <v>911</v>
      </c>
      <c r="AV9897" s="35" t="s">
        <v>912</v>
      </c>
      <c r="AW9897" s="35">
        <v>207.00935000000001</v>
      </c>
      <c r="AX9897" s="35" t="s">
        <v>1455</v>
      </c>
      <c r="AY9897" s="35" t="s">
        <v>1456</v>
      </c>
      <c r="AZ9897" s="3">
        <v>2510</v>
      </c>
      <c r="BA9897" s="35" t="s">
        <v>60</v>
      </c>
      <c r="BB9897" s="35">
        <v>2510</v>
      </c>
      <c r="BC9897" s="35" t="s">
        <v>60</v>
      </c>
      <c r="BD9897" s="35" t="s">
        <v>60</v>
      </c>
      <c r="BE9897" s="35" t="s">
        <v>60</v>
      </c>
      <c r="BF9897" s="35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5" t="str">
        <f>IFERROR(VLOOKUP(Data_Power_app[[#This Row],[PRO ODER]],'Xuất-Delay-SLT'!B:C,2,0),"")</f>
        <v/>
      </c>
      <c r="BJ9897" s="35" t="str">
        <f>IFERROR(VLOOKUP(Data_Power_app[[#This Row],[PRO ODER]],'Plan Lean DC'!A:C,3,0),"")</f>
        <v/>
      </c>
      <c r="BK9897" s="35" t="str">
        <f>IFERROR(VLOOKUP(Data_Power_app[[#This Row],[PRO ODER]]&amp;"LEAN_IN",'Real Time'!A:D,4,0),"")</f>
        <v/>
      </c>
      <c r="BL9897" s="35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6">
        <v>9897</v>
      </c>
      <c r="B9898" s="35" t="s">
        <v>31769</v>
      </c>
      <c r="C9898" s="35" t="s">
        <v>31770</v>
      </c>
      <c r="D9898" s="35" t="s">
        <v>231</v>
      </c>
      <c r="E9898" s="35" t="s">
        <v>232</v>
      </c>
      <c r="F9898" s="35" t="s">
        <v>59</v>
      </c>
      <c r="G9898" s="35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5" t="s">
        <v>19053</v>
      </c>
      <c r="AH9898" s="35" t="s">
        <v>391</v>
      </c>
      <c r="AI9898" s="35" t="s">
        <v>1454</v>
      </c>
      <c r="AJ9898" s="35" t="s">
        <v>234</v>
      </c>
      <c r="AK9898" s="35" t="s">
        <v>98</v>
      </c>
      <c r="AL9898" s="35" t="s">
        <v>235</v>
      </c>
      <c r="AM9898" s="35" t="s">
        <v>236</v>
      </c>
      <c r="AN9898" s="35">
        <v>11.253030000000001</v>
      </c>
      <c r="AO9898" s="35" t="s">
        <v>68</v>
      </c>
      <c r="AP9898" s="35"/>
      <c r="AQ9898" s="35"/>
      <c r="AR9898" s="35" t="s">
        <v>68</v>
      </c>
      <c r="AS9898" s="35"/>
      <c r="AT9898" s="35"/>
      <c r="AU9898" s="35" t="s">
        <v>911</v>
      </c>
      <c r="AV9898" s="35" t="s">
        <v>912</v>
      </c>
      <c r="AW9898" s="35">
        <v>42.250929999999997</v>
      </c>
      <c r="AX9898" s="35" t="s">
        <v>1455</v>
      </c>
      <c r="AY9898" s="35" t="s">
        <v>1456</v>
      </c>
      <c r="AZ9898" s="3">
        <v>512</v>
      </c>
      <c r="BA9898" s="35" t="s">
        <v>60</v>
      </c>
      <c r="BB9898" s="35">
        <v>512</v>
      </c>
      <c r="BC9898" s="35" t="s">
        <v>60</v>
      </c>
      <c r="BD9898" s="35" t="s">
        <v>60</v>
      </c>
      <c r="BE9898" s="35" t="s">
        <v>60</v>
      </c>
      <c r="BF9898" s="35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5" t="str">
        <f>IFERROR(VLOOKUP(Data_Power_app[[#This Row],[PRO ODER]],'Xuất-Delay-SLT'!B:C,2,0),"")</f>
        <v/>
      </c>
      <c r="BJ9898" s="35" t="str">
        <f>IFERROR(VLOOKUP(Data_Power_app[[#This Row],[PRO ODER]],'Plan Lean DC'!A:C,3,0),"")</f>
        <v/>
      </c>
      <c r="BK9898" s="35" t="str">
        <f>IFERROR(VLOOKUP(Data_Power_app[[#This Row],[PRO ODER]]&amp;"LEAN_IN",'Real Time'!A:D,4,0),"")</f>
        <v/>
      </c>
      <c r="BL9898" s="35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6">
        <v>9898</v>
      </c>
      <c r="B9899" s="35" t="s">
        <v>31771</v>
      </c>
      <c r="C9899" s="35" t="s">
        <v>31772</v>
      </c>
      <c r="D9899" s="35" t="s">
        <v>231</v>
      </c>
      <c r="E9899" s="35" t="s">
        <v>232</v>
      </c>
      <c r="F9899" s="35" t="s">
        <v>59</v>
      </c>
      <c r="G9899" s="35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5" t="s">
        <v>19053</v>
      </c>
      <c r="AH9899" s="35" t="s">
        <v>391</v>
      </c>
      <c r="AI9899" s="35" t="s">
        <v>1454</v>
      </c>
      <c r="AJ9899" s="35" t="s">
        <v>234</v>
      </c>
      <c r="AK9899" s="35" t="s">
        <v>98</v>
      </c>
      <c r="AL9899" s="35" t="s">
        <v>235</v>
      </c>
      <c r="AM9899" s="35" t="s">
        <v>236</v>
      </c>
      <c r="AN9899" s="35">
        <v>20.808489999999999</v>
      </c>
      <c r="AO9899" s="35" t="s">
        <v>68</v>
      </c>
      <c r="AP9899" s="35"/>
      <c r="AQ9899" s="35"/>
      <c r="AR9899" s="35" t="s">
        <v>68</v>
      </c>
      <c r="AS9899" s="35"/>
      <c r="AT9899" s="35"/>
      <c r="AU9899" s="35" t="s">
        <v>911</v>
      </c>
      <c r="AV9899" s="35" t="s">
        <v>912</v>
      </c>
      <c r="AW9899" s="35">
        <v>78.125339999999994</v>
      </c>
      <c r="AX9899" s="35" t="s">
        <v>1455</v>
      </c>
      <c r="AY9899" s="35" t="s">
        <v>1456</v>
      </c>
      <c r="AZ9899" s="3">
        <v>938</v>
      </c>
      <c r="BA9899" s="35" t="s">
        <v>60</v>
      </c>
      <c r="BB9899" s="35">
        <v>938</v>
      </c>
      <c r="BC9899" s="35" t="s">
        <v>60</v>
      </c>
      <c r="BD9899" s="35" t="s">
        <v>60</v>
      </c>
      <c r="BE9899" s="35" t="s">
        <v>60</v>
      </c>
      <c r="BF9899" s="35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5" t="str">
        <f>IFERROR(VLOOKUP(Data_Power_app[[#This Row],[PRO ODER]],'Xuất-Delay-SLT'!B:C,2,0),"")</f>
        <v/>
      </c>
      <c r="BJ9899" s="35" t="str">
        <f>IFERROR(VLOOKUP(Data_Power_app[[#This Row],[PRO ODER]],'Plan Lean DC'!A:C,3,0),"")</f>
        <v/>
      </c>
      <c r="BK9899" s="35" t="str">
        <f>IFERROR(VLOOKUP(Data_Power_app[[#This Row],[PRO ODER]]&amp;"LEAN_IN",'Real Time'!A:D,4,0),"")</f>
        <v/>
      </c>
      <c r="BL9899" s="35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6">
        <v>9899</v>
      </c>
      <c r="B9900" s="35" t="s">
        <v>31773</v>
      </c>
      <c r="C9900" s="35" t="s">
        <v>31774</v>
      </c>
      <c r="D9900" s="35" t="s">
        <v>231</v>
      </c>
      <c r="E9900" s="35" t="s">
        <v>232</v>
      </c>
      <c r="F9900" s="35" t="s">
        <v>59</v>
      </c>
      <c r="G9900" s="35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5" t="s">
        <v>19053</v>
      </c>
      <c r="AH9900" s="35" t="s">
        <v>391</v>
      </c>
      <c r="AI9900" s="35" t="s">
        <v>913</v>
      </c>
      <c r="AJ9900" s="35" t="s">
        <v>234</v>
      </c>
      <c r="AK9900" s="35" t="s">
        <v>65</v>
      </c>
      <c r="AL9900" s="35" t="s">
        <v>235</v>
      </c>
      <c r="AM9900" s="35" t="s">
        <v>236</v>
      </c>
      <c r="AN9900" s="35">
        <v>13.251989999999999</v>
      </c>
      <c r="AO9900" s="35" t="s">
        <v>68</v>
      </c>
      <c r="AP9900" s="35"/>
      <c r="AQ9900" s="35"/>
      <c r="AR9900" s="35" t="s">
        <v>68</v>
      </c>
      <c r="AS9900" s="35"/>
      <c r="AT9900" s="35"/>
      <c r="AU9900" s="35" t="s">
        <v>911</v>
      </c>
      <c r="AV9900" s="35" t="s">
        <v>912</v>
      </c>
      <c r="AW9900" s="35">
        <v>49.747230000000002</v>
      </c>
      <c r="AX9900" s="35" t="s">
        <v>914</v>
      </c>
      <c r="AY9900" s="35" t="s">
        <v>915</v>
      </c>
      <c r="AZ9900" s="3">
        <v>734</v>
      </c>
      <c r="BA9900" s="35" t="s">
        <v>60</v>
      </c>
      <c r="BB9900" s="35">
        <v>734</v>
      </c>
      <c r="BC9900" s="35" t="s">
        <v>60</v>
      </c>
      <c r="BD9900" s="35" t="s">
        <v>60</v>
      </c>
      <c r="BE9900" s="35" t="s">
        <v>60</v>
      </c>
      <c r="BF9900" s="35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5" t="str">
        <f>IFERROR(VLOOKUP(Data_Power_app[[#This Row],[PRO ODER]],'Xuất-Delay-SLT'!B:C,2,0),"")</f>
        <v/>
      </c>
      <c r="BJ9900" s="35" t="str">
        <f>IFERROR(VLOOKUP(Data_Power_app[[#This Row],[PRO ODER]],'Plan Lean DC'!A:C,3,0),"")</f>
        <v/>
      </c>
      <c r="BK9900" s="35" t="str">
        <f>IFERROR(VLOOKUP(Data_Power_app[[#This Row],[PRO ODER]]&amp;"LEAN_IN",'Real Time'!A:D,4,0),"")</f>
        <v/>
      </c>
      <c r="BL9900" s="35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6">
        <v>9900</v>
      </c>
      <c r="B9901" s="35" t="s">
        <v>31775</v>
      </c>
      <c r="C9901" s="35" t="s">
        <v>31776</v>
      </c>
      <c r="D9901" s="35" t="s">
        <v>231</v>
      </c>
      <c r="E9901" s="35" t="s">
        <v>232</v>
      </c>
      <c r="F9901" s="35" t="s">
        <v>59</v>
      </c>
      <c r="G9901" s="35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5" t="s">
        <v>19053</v>
      </c>
      <c r="AH9901" s="35" t="s">
        <v>391</v>
      </c>
      <c r="AI9901" s="35" t="s">
        <v>1454</v>
      </c>
      <c r="AJ9901" s="35" t="s">
        <v>234</v>
      </c>
      <c r="AK9901" s="35" t="s">
        <v>98</v>
      </c>
      <c r="AL9901" s="35" t="s">
        <v>235</v>
      </c>
      <c r="AM9901" s="35" t="s">
        <v>236</v>
      </c>
      <c r="AN9901" s="35">
        <v>4.3051599999999999</v>
      </c>
      <c r="AO9901" s="35" t="s">
        <v>68</v>
      </c>
      <c r="AP9901" s="35"/>
      <c r="AQ9901" s="35"/>
      <c r="AR9901" s="35" t="s">
        <v>68</v>
      </c>
      <c r="AS9901" s="35"/>
      <c r="AT9901" s="35"/>
      <c r="AU9901" s="35" t="s">
        <v>911</v>
      </c>
      <c r="AV9901" s="35" t="s">
        <v>912</v>
      </c>
      <c r="AW9901" s="35">
        <v>16.16422</v>
      </c>
      <c r="AX9901" s="35" t="s">
        <v>1455</v>
      </c>
      <c r="AY9901" s="35" t="s">
        <v>1456</v>
      </c>
      <c r="AZ9901" s="3">
        <v>196</v>
      </c>
      <c r="BA9901" s="35" t="s">
        <v>60</v>
      </c>
      <c r="BB9901" s="35">
        <v>196</v>
      </c>
      <c r="BC9901" s="35" t="s">
        <v>60</v>
      </c>
      <c r="BD9901" s="35" t="s">
        <v>60</v>
      </c>
      <c r="BE9901" s="35" t="s">
        <v>60</v>
      </c>
      <c r="BF9901" s="35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5" t="str">
        <f>IFERROR(VLOOKUP(Data_Power_app[[#This Row],[PRO ODER]],'Xuất-Delay-SLT'!B:C,2,0),"")</f>
        <v/>
      </c>
      <c r="BJ9901" s="35" t="str">
        <f>IFERROR(VLOOKUP(Data_Power_app[[#This Row],[PRO ODER]],'Plan Lean DC'!A:C,3,0),"")</f>
        <v/>
      </c>
      <c r="BK9901" s="35" t="str">
        <f>IFERROR(VLOOKUP(Data_Power_app[[#This Row],[PRO ODER]]&amp;"LEAN_IN",'Real Time'!A:D,4,0),"")</f>
        <v/>
      </c>
      <c r="BL9901" s="35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6">
        <v>9901</v>
      </c>
      <c r="B9902" s="35" t="s">
        <v>31777</v>
      </c>
      <c r="C9902" s="35" t="s">
        <v>31778</v>
      </c>
      <c r="D9902" s="35" t="s">
        <v>231</v>
      </c>
      <c r="E9902" s="35" t="s">
        <v>232</v>
      </c>
      <c r="F9902" s="35" t="s">
        <v>59</v>
      </c>
      <c r="G9902" s="35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5" t="s">
        <v>19053</v>
      </c>
      <c r="AH9902" s="35" t="s">
        <v>391</v>
      </c>
      <c r="AI9902" s="35" t="s">
        <v>913</v>
      </c>
      <c r="AJ9902" s="35" t="s">
        <v>234</v>
      </c>
      <c r="AK9902" s="35" t="s">
        <v>65</v>
      </c>
      <c r="AL9902" s="35" t="s">
        <v>235</v>
      </c>
      <c r="AM9902" s="35" t="s">
        <v>236</v>
      </c>
      <c r="AN9902" s="35">
        <v>5.4881799999999998</v>
      </c>
      <c r="AO9902" s="35" t="s">
        <v>68</v>
      </c>
      <c r="AP9902" s="35"/>
      <c r="AQ9902" s="35"/>
      <c r="AR9902" s="35" t="s">
        <v>68</v>
      </c>
      <c r="AS9902" s="35"/>
      <c r="AT9902" s="35"/>
      <c r="AU9902" s="35" t="s">
        <v>911</v>
      </c>
      <c r="AV9902" s="35" t="s">
        <v>912</v>
      </c>
      <c r="AW9902" s="35">
        <v>20.602599999999999</v>
      </c>
      <c r="AX9902" s="35" t="s">
        <v>914</v>
      </c>
      <c r="AY9902" s="35" t="s">
        <v>915</v>
      </c>
      <c r="AZ9902" s="3">
        <v>304</v>
      </c>
      <c r="BA9902" s="35" t="s">
        <v>60</v>
      </c>
      <c r="BB9902" s="35">
        <v>304</v>
      </c>
      <c r="BC9902" s="35" t="s">
        <v>60</v>
      </c>
      <c r="BD9902" s="35" t="s">
        <v>60</v>
      </c>
      <c r="BE9902" s="35" t="s">
        <v>60</v>
      </c>
      <c r="BF9902" s="35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5" t="str">
        <f>IFERROR(VLOOKUP(Data_Power_app[[#This Row],[PRO ODER]],'Xuất-Delay-SLT'!B:C,2,0),"")</f>
        <v/>
      </c>
      <c r="BJ9902" s="35" t="str">
        <f>IFERROR(VLOOKUP(Data_Power_app[[#This Row],[PRO ODER]],'Plan Lean DC'!A:C,3,0),"")</f>
        <v/>
      </c>
      <c r="BK9902" s="35" t="str">
        <f>IFERROR(VLOOKUP(Data_Power_app[[#This Row],[PRO ODER]]&amp;"LEAN_IN",'Real Time'!A:D,4,0),"")</f>
        <v/>
      </c>
      <c r="BL9902" s="35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6">
        <v>9902</v>
      </c>
      <c r="B9903" s="35" t="s">
        <v>31779</v>
      </c>
      <c r="C9903" s="35" t="s">
        <v>31780</v>
      </c>
      <c r="D9903" s="35" t="s">
        <v>231</v>
      </c>
      <c r="E9903" s="35" t="s">
        <v>232</v>
      </c>
      <c r="F9903" s="35" t="s">
        <v>59</v>
      </c>
      <c r="G9903" s="35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5" t="s">
        <v>19053</v>
      </c>
      <c r="AH9903" s="35" t="s">
        <v>391</v>
      </c>
      <c r="AI9903" s="35" t="s">
        <v>913</v>
      </c>
      <c r="AJ9903" s="35" t="s">
        <v>234</v>
      </c>
      <c r="AK9903" s="35" t="s">
        <v>65</v>
      </c>
      <c r="AL9903" s="35" t="s">
        <v>235</v>
      </c>
      <c r="AM9903" s="35" t="s">
        <v>236</v>
      </c>
      <c r="AN9903" s="35">
        <v>1.99569</v>
      </c>
      <c r="AO9903" s="35" t="s">
        <v>68</v>
      </c>
      <c r="AP9903" s="35"/>
      <c r="AQ9903" s="35"/>
      <c r="AR9903" s="35" t="s">
        <v>68</v>
      </c>
      <c r="AS9903" s="35"/>
      <c r="AT9903" s="35"/>
      <c r="AU9903" s="35" t="s">
        <v>911</v>
      </c>
      <c r="AV9903" s="35" t="s">
        <v>912</v>
      </c>
      <c r="AW9903" s="35">
        <v>7.4916099999999997</v>
      </c>
      <c r="AX9903" s="35" t="s">
        <v>914</v>
      </c>
      <c r="AY9903" s="35" t="s">
        <v>915</v>
      </c>
      <c r="AZ9903" s="3">
        <v>112</v>
      </c>
      <c r="BA9903" s="35" t="s">
        <v>60</v>
      </c>
      <c r="BB9903" s="35">
        <v>112</v>
      </c>
      <c r="BC9903" s="35" t="s">
        <v>60</v>
      </c>
      <c r="BD9903" s="35" t="s">
        <v>60</v>
      </c>
      <c r="BE9903" s="35" t="s">
        <v>60</v>
      </c>
      <c r="BF9903" s="35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5" t="str">
        <f>IFERROR(VLOOKUP(Data_Power_app[[#This Row],[PRO ODER]],'Xuất-Delay-SLT'!B:C,2,0),"")</f>
        <v/>
      </c>
      <c r="BJ9903" s="35" t="str">
        <f>IFERROR(VLOOKUP(Data_Power_app[[#This Row],[PRO ODER]],'Plan Lean DC'!A:C,3,0),"")</f>
        <v/>
      </c>
      <c r="BK9903" s="35" t="str">
        <f>IFERROR(VLOOKUP(Data_Power_app[[#This Row],[PRO ODER]]&amp;"LEAN_IN",'Real Time'!A:D,4,0),"")</f>
        <v/>
      </c>
      <c r="BL9903" s="35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6">
        <v>9903</v>
      </c>
      <c r="B9904" s="35" t="s">
        <v>31781</v>
      </c>
      <c r="C9904" s="35" t="s">
        <v>31782</v>
      </c>
      <c r="D9904" s="35" t="s">
        <v>231</v>
      </c>
      <c r="E9904" s="35" t="s">
        <v>232</v>
      </c>
      <c r="F9904" s="35" t="s">
        <v>59</v>
      </c>
      <c r="G9904" s="35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5" t="s">
        <v>19053</v>
      </c>
      <c r="AH9904" s="35" t="s">
        <v>391</v>
      </c>
      <c r="AI9904" s="35" t="s">
        <v>1454</v>
      </c>
      <c r="AJ9904" s="35" t="s">
        <v>234</v>
      </c>
      <c r="AK9904" s="35" t="s">
        <v>98</v>
      </c>
      <c r="AL9904" s="35" t="s">
        <v>235</v>
      </c>
      <c r="AM9904" s="35" t="s">
        <v>236</v>
      </c>
      <c r="AN9904" s="35">
        <v>5.6267800000000001</v>
      </c>
      <c r="AO9904" s="35" t="s">
        <v>68</v>
      </c>
      <c r="AP9904" s="35"/>
      <c r="AQ9904" s="35"/>
      <c r="AR9904" s="35" t="s">
        <v>68</v>
      </c>
      <c r="AS9904" s="35"/>
      <c r="AT9904" s="35"/>
      <c r="AU9904" s="35" t="s">
        <v>911</v>
      </c>
      <c r="AV9904" s="35" t="s">
        <v>912</v>
      </c>
      <c r="AW9904" s="35">
        <v>21.126080000000002</v>
      </c>
      <c r="AX9904" s="35" t="s">
        <v>1455</v>
      </c>
      <c r="AY9904" s="35" t="s">
        <v>1456</v>
      </c>
      <c r="AZ9904" s="3">
        <v>256</v>
      </c>
      <c r="BA9904" s="35" t="s">
        <v>60</v>
      </c>
      <c r="BB9904" s="35">
        <v>256</v>
      </c>
      <c r="BC9904" s="35" t="s">
        <v>60</v>
      </c>
      <c r="BD9904" s="35" t="s">
        <v>60</v>
      </c>
      <c r="BE9904" s="35" t="s">
        <v>60</v>
      </c>
      <c r="BF9904" s="35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5" t="str">
        <f>IFERROR(VLOOKUP(Data_Power_app[[#This Row],[PRO ODER]],'Xuất-Delay-SLT'!B:C,2,0),"")</f>
        <v/>
      </c>
      <c r="BJ9904" s="35" t="str">
        <f>IFERROR(VLOOKUP(Data_Power_app[[#This Row],[PRO ODER]],'Plan Lean DC'!A:C,3,0),"")</f>
        <v/>
      </c>
      <c r="BK9904" s="35" t="str">
        <f>IFERROR(VLOOKUP(Data_Power_app[[#This Row],[PRO ODER]]&amp;"LEAN_IN",'Real Time'!A:D,4,0),"")</f>
        <v/>
      </c>
      <c r="BL9904" s="35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6">
        <v>9904</v>
      </c>
      <c r="B9905" s="35" t="s">
        <v>31783</v>
      </c>
      <c r="C9905" s="35" t="s">
        <v>31784</v>
      </c>
      <c r="D9905" s="35" t="s">
        <v>231</v>
      </c>
      <c r="E9905" s="35" t="s">
        <v>232</v>
      </c>
      <c r="F9905" s="35" t="s">
        <v>59</v>
      </c>
      <c r="G9905" s="35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5" t="s">
        <v>19053</v>
      </c>
      <c r="AH9905" s="35" t="s">
        <v>391</v>
      </c>
      <c r="AI9905" s="35" t="s">
        <v>1454</v>
      </c>
      <c r="AJ9905" s="35" t="s">
        <v>234</v>
      </c>
      <c r="AK9905" s="35" t="s">
        <v>98</v>
      </c>
      <c r="AL9905" s="35" t="s">
        <v>235</v>
      </c>
      <c r="AM9905" s="35" t="s">
        <v>236</v>
      </c>
      <c r="AN9905" s="35">
        <v>4.7036300000000004</v>
      </c>
      <c r="AO9905" s="35" t="s">
        <v>68</v>
      </c>
      <c r="AP9905" s="35"/>
      <c r="AQ9905" s="35"/>
      <c r="AR9905" s="35" t="s">
        <v>68</v>
      </c>
      <c r="AS9905" s="35"/>
      <c r="AT9905" s="35"/>
      <c r="AU9905" s="35" t="s">
        <v>911</v>
      </c>
      <c r="AV9905" s="35" t="s">
        <v>912</v>
      </c>
      <c r="AW9905" s="35">
        <v>17.660019999999999</v>
      </c>
      <c r="AX9905" s="35" t="s">
        <v>1455</v>
      </c>
      <c r="AY9905" s="35" t="s">
        <v>1456</v>
      </c>
      <c r="AZ9905" s="3">
        <v>208</v>
      </c>
      <c r="BA9905" s="35" t="s">
        <v>60</v>
      </c>
      <c r="BB9905" s="35">
        <v>208</v>
      </c>
      <c r="BC9905" s="35" t="s">
        <v>60</v>
      </c>
      <c r="BD9905" s="35" t="s">
        <v>60</v>
      </c>
      <c r="BE9905" s="35" t="s">
        <v>60</v>
      </c>
      <c r="BF9905" s="35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5" t="str">
        <f>IFERROR(VLOOKUP(Data_Power_app[[#This Row],[PRO ODER]],'Xuất-Delay-SLT'!B:C,2,0),"")</f>
        <v/>
      </c>
      <c r="BJ9905" s="35" t="str">
        <f>IFERROR(VLOOKUP(Data_Power_app[[#This Row],[PRO ODER]],'Plan Lean DC'!A:C,3,0),"")</f>
        <v/>
      </c>
      <c r="BK9905" s="35" t="str">
        <f>IFERROR(VLOOKUP(Data_Power_app[[#This Row],[PRO ODER]]&amp;"LEAN_IN",'Real Time'!A:D,4,0),"")</f>
        <v/>
      </c>
      <c r="BL9905" s="35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6">
        <v>9905</v>
      </c>
      <c r="B9906" s="35" t="s">
        <v>31785</v>
      </c>
      <c r="C9906" s="35" t="s">
        <v>31786</v>
      </c>
      <c r="D9906" s="35" t="s">
        <v>231</v>
      </c>
      <c r="E9906" s="35" t="s">
        <v>232</v>
      </c>
      <c r="F9906" s="35" t="s">
        <v>59</v>
      </c>
      <c r="G9906" s="35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5" t="s">
        <v>19053</v>
      </c>
      <c r="AH9906" s="35" t="s">
        <v>391</v>
      </c>
      <c r="AI9906" s="35" t="s">
        <v>1454</v>
      </c>
      <c r="AJ9906" s="35" t="s">
        <v>234</v>
      </c>
      <c r="AK9906" s="35" t="s">
        <v>98</v>
      </c>
      <c r="AL9906" s="35" t="s">
        <v>235</v>
      </c>
      <c r="AM9906" s="35" t="s">
        <v>236</v>
      </c>
      <c r="AN9906" s="35">
        <v>3.3025799999999998</v>
      </c>
      <c r="AO9906" s="35" t="s">
        <v>68</v>
      </c>
      <c r="AP9906" s="35"/>
      <c r="AQ9906" s="35"/>
      <c r="AR9906" s="35" t="s">
        <v>68</v>
      </c>
      <c r="AS9906" s="35"/>
      <c r="AT9906" s="35"/>
      <c r="AU9906" s="35" t="s">
        <v>911</v>
      </c>
      <c r="AV9906" s="35" t="s">
        <v>912</v>
      </c>
      <c r="AW9906" s="35">
        <v>12.399749999999999</v>
      </c>
      <c r="AX9906" s="35" t="s">
        <v>1455</v>
      </c>
      <c r="AY9906" s="35" t="s">
        <v>1456</v>
      </c>
      <c r="AZ9906" s="3">
        <v>148</v>
      </c>
      <c r="BA9906" s="35" t="s">
        <v>60</v>
      </c>
      <c r="BB9906" s="35">
        <v>148</v>
      </c>
      <c r="BC9906" s="35" t="s">
        <v>60</v>
      </c>
      <c r="BD9906" s="35" t="s">
        <v>60</v>
      </c>
      <c r="BE9906" s="35" t="s">
        <v>60</v>
      </c>
      <c r="BF9906" s="35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5" t="str">
        <f>IFERROR(VLOOKUP(Data_Power_app[[#This Row],[PRO ODER]],'Xuất-Delay-SLT'!B:C,2,0),"")</f>
        <v/>
      </c>
      <c r="BJ9906" s="35" t="str">
        <f>IFERROR(VLOOKUP(Data_Power_app[[#This Row],[PRO ODER]],'Plan Lean DC'!A:C,3,0),"")</f>
        <v/>
      </c>
      <c r="BK9906" s="35" t="str">
        <f>IFERROR(VLOOKUP(Data_Power_app[[#This Row],[PRO ODER]]&amp;"LEAN_IN",'Real Time'!A:D,4,0),"")</f>
        <v/>
      </c>
      <c r="BL9906" s="35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6">
        <v>9906</v>
      </c>
      <c r="B9907" s="35" t="s">
        <v>31787</v>
      </c>
      <c r="C9907" s="35" t="s">
        <v>31788</v>
      </c>
      <c r="D9907" s="35" t="s">
        <v>231</v>
      </c>
      <c r="E9907" s="35" t="s">
        <v>232</v>
      </c>
      <c r="F9907" s="35" t="s">
        <v>59</v>
      </c>
      <c r="G9907" s="35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5" t="s">
        <v>19053</v>
      </c>
      <c r="AH9907" s="35" t="s">
        <v>391</v>
      </c>
      <c r="AI9907" s="35" t="s">
        <v>1454</v>
      </c>
      <c r="AJ9907" s="35" t="s">
        <v>234</v>
      </c>
      <c r="AK9907" s="35" t="s">
        <v>98</v>
      </c>
      <c r="AL9907" s="35" t="s">
        <v>235</v>
      </c>
      <c r="AM9907" s="35" t="s">
        <v>236</v>
      </c>
      <c r="AN9907" s="35">
        <v>5.6267800000000001</v>
      </c>
      <c r="AO9907" s="35" t="s">
        <v>68</v>
      </c>
      <c r="AP9907" s="35"/>
      <c r="AQ9907" s="35"/>
      <c r="AR9907" s="35" t="s">
        <v>68</v>
      </c>
      <c r="AS9907" s="35"/>
      <c r="AT9907" s="35"/>
      <c r="AU9907" s="35" t="s">
        <v>911</v>
      </c>
      <c r="AV9907" s="35" t="s">
        <v>912</v>
      </c>
      <c r="AW9907" s="35">
        <v>21.126080000000002</v>
      </c>
      <c r="AX9907" s="35" t="s">
        <v>1455</v>
      </c>
      <c r="AY9907" s="35" t="s">
        <v>1456</v>
      </c>
      <c r="AZ9907" s="3">
        <v>256</v>
      </c>
      <c r="BA9907" s="35" t="s">
        <v>60</v>
      </c>
      <c r="BB9907" s="35">
        <v>256</v>
      </c>
      <c r="BC9907" s="35" t="s">
        <v>60</v>
      </c>
      <c r="BD9907" s="35" t="s">
        <v>60</v>
      </c>
      <c r="BE9907" s="35" t="s">
        <v>60</v>
      </c>
      <c r="BF9907" s="35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5" t="str">
        <f>IFERROR(VLOOKUP(Data_Power_app[[#This Row],[PRO ODER]],'Xuất-Delay-SLT'!B:C,2,0),"")</f>
        <v/>
      </c>
      <c r="BJ9907" s="35" t="str">
        <f>IFERROR(VLOOKUP(Data_Power_app[[#This Row],[PRO ODER]],'Plan Lean DC'!A:C,3,0),"")</f>
        <v/>
      </c>
      <c r="BK9907" s="35" t="str">
        <f>IFERROR(VLOOKUP(Data_Power_app[[#This Row],[PRO ODER]]&amp;"LEAN_IN",'Real Time'!A:D,4,0),"")</f>
        <v/>
      </c>
      <c r="BL9907" s="35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6">
        <v>9907</v>
      </c>
      <c r="B9908" s="35" t="s">
        <v>31789</v>
      </c>
      <c r="C9908" s="35" t="s">
        <v>31790</v>
      </c>
      <c r="D9908" s="35" t="s">
        <v>231</v>
      </c>
      <c r="E9908" s="35" t="s">
        <v>232</v>
      </c>
      <c r="F9908" s="35" t="s">
        <v>59</v>
      </c>
      <c r="G9908" s="35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5" t="s">
        <v>19053</v>
      </c>
      <c r="AH9908" s="35" t="s">
        <v>391</v>
      </c>
      <c r="AI9908" s="35" t="s">
        <v>1454</v>
      </c>
      <c r="AJ9908" s="35" t="s">
        <v>234</v>
      </c>
      <c r="AK9908" s="35" t="s">
        <v>98</v>
      </c>
      <c r="AL9908" s="35" t="s">
        <v>235</v>
      </c>
      <c r="AM9908" s="35" t="s">
        <v>236</v>
      </c>
      <c r="AN9908" s="35">
        <v>6.7956300000000001</v>
      </c>
      <c r="AO9908" s="35" t="s">
        <v>68</v>
      </c>
      <c r="AP9908" s="35"/>
      <c r="AQ9908" s="35"/>
      <c r="AR9908" s="35" t="s">
        <v>68</v>
      </c>
      <c r="AS9908" s="35"/>
      <c r="AT9908" s="35"/>
      <c r="AU9908" s="35" t="s">
        <v>911</v>
      </c>
      <c r="AV9908" s="35" t="s">
        <v>912</v>
      </c>
      <c r="AW9908" s="35">
        <v>25.51463</v>
      </c>
      <c r="AX9908" s="35" t="s">
        <v>1455</v>
      </c>
      <c r="AY9908" s="35" t="s">
        <v>1456</v>
      </c>
      <c r="AZ9908" s="3">
        <v>304</v>
      </c>
      <c r="BA9908" s="35" t="s">
        <v>60</v>
      </c>
      <c r="BB9908" s="35">
        <v>304</v>
      </c>
      <c r="BC9908" s="35" t="s">
        <v>60</v>
      </c>
      <c r="BD9908" s="35" t="s">
        <v>60</v>
      </c>
      <c r="BE9908" s="35" t="s">
        <v>60</v>
      </c>
      <c r="BF9908" s="35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5" t="str">
        <f>IFERROR(VLOOKUP(Data_Power_app[[#This Row],[PRO ODER]],'Xuất-Delay-SLT'!B:C,2,0),"")</f>
        <v/>
      </c>
      <c r="BJ9908" s="35" t="str">
        <f>IFERROR(VLOOKUP(Data_Power_app[[#This Row],[PRO ODER]],'Plan Lean DC'!A:C,3,0),"")</f>
        <v/>
      </c>
      <c r="BK9908" s="35" t="str">
        <f>IFERROR(VLOOKUP(Data_Power_app[[#This Row],[PRO ODER]]&amp;"LEAN_IN",'Real Time'!A:D,4,0),"")</f>
        <v/>
      </c>
      <c r="BL9908" s="35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6">
        <v>9908</v>
      </c>
      <c r="B9909" s="35" t="s">
        <v>31791</v>
      </c>
      <c r="C9909" s="35" t="s">
        <v>31792</v>
      </c>
      <c r="D9909" s="35" t="s">
        <v>231</v>
      </c>
      <c r="E9909" s="35" t="s">
        <v>232</v>
      </c>
      <c r="F9909" s="35" t="s">
        <v>59</v>
      </c>
      <c r="G9909" s="35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5" t="s">
        <v>19053</v>
      </c>
      <c r="AH9909" s="35" t="s">
        <v>391</v>
      </c>
      <c r="AI9909" s="35" t="s">
        <v>1454</v>
      </c>
      <c r="AJ9909" s="35" t="s">
        <v>234</v>
      </c>
      <c r="AK9909" s="35" t="s">
        <v>98</v>
      </c>
      <c r="AL9909" s="35" t="s">
        <v>235</v>
      </c>
      <c r="AM9909" s="35" t="s">
        <v>236</v>
      </c>
      <c r="AN9909" s="35">
        <v>2.3612099999999998</v>
      </c>
      <c r="AO9909" s="35" t="s">
        <v>68</v>
      </c>
      <c r="AP9909" s="35"/>
      <c r="AQ9909" s="35"/>
      <c r="AR9909" s="35" t="s">
        <v>68</v>
      </c>
      <c r="AS9909" s="35"/>
      <c r="AT9909" s="35"/>
      <c r="AU9909" s="35" t="s">
        <v>911</v>
      </c>
      <c r="AV9909" s="35" t="s">
        <v>912</v>
      </c>
      <c r="AW9909" s="35">
        <v>8.8661300000000001</v>
      </c>
      <c r="AX9909" s="35" t="s">
        <v>1455</v>
      </c>
      <c r="AY9909" s="35" t="s">
        <v>1456</v>
      </c>
      <c r="AZ9909" s="3">
        <v>112</v>
      </c>
      <c r="BA9909" s="35" t="s">
        <v>60</v>
      </c>
      <c r="BB9909" s="35">
        <v>112</v>
      </c>
      <c r="BC9909" s="35" t="s">
        <v>60</v>
      </c>
      <c r="BD9909" s="35" t="s">
        <v>60</v>
      </c>
      <c r="BE9909" s="35" t="s">
        <v>60</v>
      </c>
      <c r="BF9909" s="35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5" t="str">
        <f>IFERROR(VLOOKUP(Data_Power_app[[#This Row],[PRO ODER]],'Xuất-Delay-SLT'!B:C,2,0),"")</f>
        <v/>
      </c>
      <c r="BJ9909" s="35" t="str">
        <f>IFERROR(VLOOKUP(Data_Power_app[[#This Row],[PRO ODER]],'Plan Lean DC'!A:C,3,0),"")</f>
        <v/>
      </c>
      <c r="BK9909" s="35" t="str">
        <f>IFERROR(VLOOKUP(Data_Power_app[[#This Row],[PRO ODER]]&amp;"LEAN_IN",'Real Time'!A:D,4,0),"")</f>
        <v/>
      </c>
      <c r="BL9909" s="35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6">
        <v>9909</v>
      </c>
      <c r="B9910" s="35" t="s">
        <v>31793</v>
      </c>
      <c r="C9910" s="35" t="s">
        <v>31794</v>
      </c>
      <c r="D9910" s="35" t="s">
        <v>231</v>
      </c>
      <c r="E9910" s="35" t="s">
        <v>232</v>
      </c>
      <c r="F9910" s="35" t="s">
        <v>59</v>
      </c>
      <c r="G9910" s="35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5" t="s">
        <v>19053</v>
      </c>
      <c r="AH9910" s="35" t="s">
        <v>391</v>
      </c>
      <c r="AI9910" s="35" t="s">
        <v>1454</v>
      </c>
      <c r="AJ9910" s="35" t="s">
        <v>234</v>
      </c>
      <c r="AK9910" s="35" t="s">
        <v>98</v>
      </c>
      <c r="AL9910" s="35" t="s">
        <v>235</v>
      </c>
      <c r="AM9910" s="35" t="s">
        <v>236</v>
      </c>
      <c r="AN9910" s="35">
        <v>11.87288</v>
      </c>
      <c r="AO9910" s="35" t="s">
        <v>68</v>
      </c>
      <c r="AP9910" s="35"/>
      <c r="AQ9910" s="35"/>
      <c r="AR9910" s="35" t="s">
        <v>68</v>
      </c>
      <c r="AS9910" s="35"/>
      <c r="AT9910" s="35"/>
      <c r="AU9910" s="35" t="s">
        <v>911</v>
      </c>
      <c r="AV9910" s="35" t="s">
        <v>912</v>
      </c>
      <c r="AW9910" s="35">
        <v>44.576590000000003</v>
      </c>
      <c r="AX9910" s="35" t="s">
        <v>1455</v>
      </c>
      <c r="AY9910" s="35" t="s">
        <v>1456</v>
      </c>
      <c r="AZ9910" s="3">
        <v>536</v>
      </c>
      <c r="BA9910" s="35" t="s">
        <v>60</v>
      </c>
      <c r="BB9910" s="35">
        <v>536</v>
      </c>
      <c r="BC9910" s="35" t="s">
        <v>60</v>
      </c>
      <c r="BD9910" s="35" t="s">
        <v>60</v>
      </c>
      <c r="BE9910" s="35" t="s">
        <v>60</v>
      </c>
      <c r="BF9910" s="35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5" t="str">
        <f>IFERROR(VLOOKUP(Data_Power_app[[#This Row],[PRO ODER]],'Xuất-Delay-SLT'!B:C,2,0),"")</f>
        <v/>
      </c>
      <c r="BJ9910" s="35" t="str">
        <f>IFERROR(VLOOKUP(Data_Power_app[[#This Row],[PRO ODER]],'Plan Lean DC'!A:C,3,0),"")</f>
        <v/>
      </c>
      <c r="BK9910" s="35" t="str">
        <f>IFERROR(VLOOKUP(Data_Power_app[[#This Row],[PRO ODER]]&amp;"LEAN_IN",'Real Time'!A:D,4,0),"")</f>
        <v/>
      </c>
      <c r="BL9910" s="35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6">
        <v>9910</v>
      </c>
      <c r="B9911" s="35" t="s">
        <v>31795</v>
      </c>
      <c r="C9911" s="35" t="s">
        <v>31796</v>
      </c>
      <c r="D9911" s="35" t="s">
        <v>231</v>
      </c>
      <c r="E9911" s="35" t="s">
        <v>232</v>
      </c>
      <c r="F9911" s="35" t="s">
        <v>59</v>
      </c>
      <c r="G9911" s="35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5" t="s">
        <v>19053</v>
      </c>
      <c r="AH9911" s="35" t="s">
        <v>391</v>
      </c>
      <c r="AI9911" s="35" t="s">
        <v>1454</v>
      </c>
      <c r="AJ9911" s="35" t="s">
        <v>234</v>
      </c>
      <c r="AK9911" s="35" t="s">
        <v>98</v>
      </c>
      <c r="AL9911" s="35" t="s">
        <v>235</v>
      </c>
      <c r="AM9911" s="35" t="s">
        <v>236</v>
      </c>
      <c r="AN9911" s="35">
        <v>10.38348</v>
      </c>
      <c r="AO9911" s="35" t="s">
        <v>68</v>
      </c>
      <c r="AP9911" s="35"/>
      <c r="AQ9911" s="35"/>
      <c r="AR9911" s="35" t="s">
        <v>68</v>
      </c>
      <c r="AS9911" s="35"/>
      <c r="AT9911" s="35"/>
      <c r="AU9911" s="35" t="s">
        <v>911</v>
      </c>
      <c r="AV9911" s="35" t="s">
        <v>912</v>
      </c>
      <c r="AW9911" s="35">
        <v>38.985610000000001</v>
      </c>
      <c r="AX9911" s="35" t="s">
        <v>1455</v>
      </c>
      <c r="AY9911" s="35" t="s">
        <v>1456</v>
      </c>
      <c r="AZ9911" s="3">
        <v>478</v>
      </c>
      <c r="BA9911" s="35" t="s">
        <v>60</v>
      </c>
      <c r="BB9911" s="35">
        <v>478</v>
      </c>
      <c r="BC9911" s="35" t="s">
        <v>60</v>
      </c>
      <c r="BD9911" s="35" t="s">
        <v>60</v>
      </c>
      <c r="BE9911" s="35" t="s">
        <v>60</v>
      </c>
      <c r="BF9911" s="35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5" t="str">
        <f>IFERROR(VLOOKUP(Data_Power_app[[#This Row],[PRO ODER]],'Xuất-Delay-SLT'!B:C,2,0),"")</f>
        <v/>
      </c>
      <c r="BJ9911" s="35" t="str">
        <f>IFERROR(VLOOKUP(Data_Power_app[[#This Row],[PRO ODER]],'Plan Lean DC'!A:C,3,0),"")</f>
        <v/>
      </c>
      <c r="BK9911" s="35" t="str">
        <f>IFERROR(VLOOKUP(Data_Power_app[[#This Row],[PRO ODER]]&amp;"LEAN_IN",'Real Time'!A:D,4,0),"")</f>
        <v/>
      </c>
      <c r="BL9911" s="35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6">
        <v>9911</v>
      </c>
      <c r="B9912" s="35" t="s">
        <v>31797</v>
      </c>
      <c r="C9912" s="35" t="s">
        <v>31798</v>
      </c>
      <c r="D9912" s="35" t="s">
        <v>231</v>
      </c>
      <c r="E9912" s="35" t="s">
        <v>232</v>
      </c>
      <c r="F9912" s="35" t="s">
        <v>59</v>
      </c>
      <c r="G9912" s="35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5" t="s">
        <v>19053</v>
      </c>
      <c r="AH9912" s="35" t="s">
        <v>391</v>
      </c>
      <c r="AI9912" s="35" t="s">
        <v>1454</v>
      </c>
      <c r="AJ9912" s="35" t="s">
        <v>234</v>
      </c>
      <c r="AK9912" s="35" t="s">
        <v>98</v>
      </c>
      <c r="AL9912" s="35" t="s">
        <v>235</v>
      </c>
      <c r="AM9912" s="35" t="s">
        <v>236</v>
      </c>
      <c r="AN9912" s="35">
        <v>11.696910000000001</v>
      </c>
      <c r="AO9912" s="35" t="s">
        <v>68</v>
      </c>
      <c r="AP9912" s="35"/>
      <c r="AQ9912" s="35"/>
      <c r="AR9912" s="35" t="s">
        <v>68</v>
      </c>
      <c r="AS9912" s="35"/>
      <c r="AT9912" s="35"/>
      <c r="AU9912" s="35" t="s">
        <v>911</v>
      </c>
      <c r="AV9912" s="35" t="s">
        <v>912</v>
      </c>
      <c r="AW9912" s="35">
        <v>43.916930000000001</v>
      </c>
      <c r="AX9912" s="35" t="s">
        <v>1455</v>
      </c>
      <c r="AY9912" s="35" t="s">
        <v>1456</v>
      </c>
      <c r="AZ9912" s="3">
        <v>530</v>
      </c>
      <c r="BA9912" s="35" t="s">
        <v>60</v>
      </c>
      <c r="BB9912" s="35">
        <v>530</v>
      </c>
      <c r="BC9912" s="35" t="s">
        <v>60</v>
      </c>
      <c r="BD9912" s="35" t="s">
        <v>60</v>
      </c>
      <c r="BE9912" s="35" t="s">
        <v>60</v>
      </c>
      <c r="BF9912" s="35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5" t="str">
        <f>IFERROR(VLOOKUP(Data_Power_app[[#This Row],[PRO ODER]],'Xuất-Delay-SLT'!B:C,2,0),"")</f>
        <v/>
      </c>
      <c r="BJ9912" s="35" t="str">
        <f>IFERROR(VLOOKUP(Data_Power_app[[#This Row],[PRO ODER]],'Plan Lean DC'!A:C,3,0),"")</f>
        <v/>
      </c>
      <c r="BK9912" s="35" t="str">
        <f>IFERROR(VLOOKUP(Data_Power_app[[#This Row],[PRO ODER]]&amp;"LEAN_IN",'Real Time'!A:D,4,0),"")</f>
        <v/>
      </c>
      <c r="BL9912" s="35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6">
        <v>9912</v>
      </c>
      <c r="B9913" s="35" t="s">
        <v>31799</v>
      </c>
      <c r="C9913" s="35" t="s">
        <v>31800</v>
      </c>
      <c r="D9913" s="35" t="s">
        <v>231</v>
      </c>
      <c r="E9913" s="35" t="s">
        <v>232</v>
      </c>
      <c r="F9913" s="35" t="s">
        <v>59</v>
      </c>
      <c r="G9913" s="35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5" t="s">
        <v>19053</v>
      </c>
      <c r="AH9913" s="35" t="s">
        <v>391</v>
      </c>
      <c r="AI9913" s="35" t="s">
        <v>5540</v>
      </c>
      <c r="AJ9913" s="35" t="s">
        <v>234</v>
      </c>
      <c r="AK9913" s="35" t="s">
        <v>65</v>
      </c>
      <c r="AL9913" s="35" t="s">
        <v>235</v>
      </c>
      <c r="AM9913" s="35" t="s">
        <v>236</v>
      </c>
      <c r="AN9913" s="35">
        <v>2.0756700000000001</v>
      </c>
      <c r="AO9913" s="35" t="s">
        <v>68</v>
      </c>
      <c r="AP9913" s="35"/>
      <c r="AQ9913" s="35"/>
      <c r="AR9913" s="35" t="s">
        <v>68</v>
      </c>
      <c r="AS9913" s="35"/>
      <c r="AT9913" s="35"/>
      <c r="AU9913" s="35" t="s">
        <v>911</v>
      </c>
      <c r="AV9913" s="35" t="s">
        <v>912</v>
      </c>
      <c r="AW9913" s="35">
        <v>7.7916999999999996</v>
      </c>
      <c r="AX9913" s="35" t="s">
        <v>5541</v>
      </c>
      <c r="AY9913" s="35" t="s">
        <v>5542</v>
      </c>
      <c r="AZ9913" s="3">
        <v>118</v>
      </c>
      <c r="BA9913" s="35" t="s">
        <v>60</v>
      </c>
      <c r="BB9913" s="35">
        <v>118</v>
      </c>
      <c r="BC9913" s="35" t="s">
        <v>60</v>
      </c>
      <c r="BD9913" s="35" t="s">
        <v>60</v>
      </c>
      <c r="BE9913" s="35" t="s">
        <v>60</v>
      </c>
      <c r="BF9913" s="35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5" t="str">
        <f>IFERROR(VLOOKUP(Data_Power_app[[#This Row],[PRO ODER]],'Xuất-Delay-SLT'!B:C,2,0),"")</f>
        <v/>
      </c>
      <c r="BJ9913" s="35" t="str">
        <f>IFERROR(VLOOKUP(Data_Power_app[[#This Row],[PRO ODER]],'Plan Lean DC'!A:C,3,0),"")</f>
        <v/>
      </c>
      <c r="BK9913" s="35" t="str">
        <f>IFERROR(VLOOKUP(Data_Power_app[[#This Row],[PRO ODER]]&amp;"LEAN_IN",'Real Time'!A:D,4,0),"")</f>
        <v/>
      </c>
      <c r="BL9913" s="35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6">
        <v>9913</v>
      </c>
      <c r="B9914" s="35" t="s">
        <v>31801</v>
      </c>
      <c r="C9914" s="35" t="s">
        <v>31802</v>
      </c>
      <c r="D9914" s="35" t="s">
        <v>231</v>
      </c>
      <c r="E9914" s="35" t="s">
        <v>232</v>
      </c>
      <c r="F9914" s="35" t="s">
        <v>59</v>
      </c>
      <c r="G9914" s="35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5" t="s">
        <v>19053</v>
      </c>
      <c r="AH9914" s="35" t="s">
        <v>391</v>
      </c>
      <c r="AI9914" s="35" t="s">
        <v>1174</v>
      </c>
      <c r="AJ9914" s="35" t="s">
        <v>234</v>
      </c>
      <c r="AK9914" s="35" t="s">
        <v>98</v>
      </c>
      <c r="AL9914" s="35" t="s">
        <v>235</v>
      </c>
      <c r="AM9914" s="35" t="s">
        <v>236</v>
      </c>
      <c r="AN9914" s="35">
        <v>3.4159199999999998</v>
      </c>
      <c r="AO9914" s="35" t="s">
        <v>68</v>
      </c>
      <c r="AP9914" s="35"/>
      <c r="AQ9914" s="35"/>
      <c r="AR9914" s="35" t="s">
        <v>68</v>
      </c>
      <c r="AS9914" s="35"/>
      <c r="AT9914" s="35"/>
      <c r="AU9914" s="35" t="s">
        <v>911</v>
      </c>
      <c r="AV9914" s="35" t="s">
        <v>912</v>
      </c>
      <c r="AW9914" s="35">
        <v>12.825240000000001</v>
      </c>
      <c r="AX9914" s="35" t="s">
        <v>1175</v>
      </c>
      <c r="AY9914" s="35" t="s">
        <v>1176</v>
      </c>
      <c r="AZ9914" s="3">
        <v>154</v>
      </c>
      <c r="BA9914" s="35" t="s">
        <v>60</v>
      </c>
      <c r="BB9914" s="35">
        <v>154</v>
      </c>
      <c r="BC9914" s="35" t="s">
        <v>60</v>
      </c>
      <c r="BD9914" s="35" t="s">
        <v>60</v>
      </c>
      <c r="BE9914" s="35" t="s">
        <v>60</v>
      </c>
      <c r="BF9914" s="35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5" t="str">
        <f>IFERROR(VLOOKUP(Data_Power_app[[#This Row],[PRO ODER]],'Xuất-Delay-SLT'!B:C,2,0),"")</f>
        <v/>
      </c>
      <c r="BJ9914" s="35" t="str">
        <f>IFERROR(VLOOKUP(Data_Power_app[[#This Row],[PRO ODER]],'Plan Lean DC'!A:C,3,0),"")</f>
        <v/>
      </c>
      <c r="BK9914" s="35" t="str">
        <f>IFERROR(VLOOKUP(Data_Power_app[[#This Row],[PRO ODER]]&amp;"LEAN_IN",'Real Time'!A:D,4,0),"")</f>
        <v/>
      </c>
      <c r="BL9914" s="35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6">
        <v>9914</v>
      </c>
      <c r="B9915" s="35" t="s">
        <v>31803</v>
      </c>
      <c r="C9915" s="35" t="s">
        <v>31804</v>
      </c>
      <c r="D9915" s="35" t="s">
        <v>231</v>
      </c>
      <c r="E9915" s="35" t="s">
        <v>232</v>
      </c>
      <c r="F9915" s="35" t="s">
        <v>59</v>
      </c>
      <c r="G9915" s="35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5" t="s">
        <v>19053</v>
      </c>
      <c r="AH9915" s="35" t="s">
        <v>391</v>
      </c>
      <c r="AI9915" s="35" t="s">
        <v>913</v>
      </c>
      <c r="AJ9915" s="35" t="s">
        <v>234</v>
      </c>
      <c r="AK9915" s="35" t="s">
        <v>65</v>
      </c>
      <c r="AL9915" s="35" t="s">
        <v>235</v>
      </c>
      <c r="AM9915" s="35" t="s">
        <v>236</v>
      </c>
      <c r="AN9915" s="35">
        <v>2.6341800000000002</v>
      </c>
      <c r="AO9915" s="35" t="s">
        <v>68</v>
      </c>
      <c r="AP9915" s="35"/>
      <c r="AQ9915" s="35"/>
      <c r="AR9915" s="35" t="s">
        <v>68</v>
      </c>
      <c r="AS9915" s="35"/>
      <c r="AT9915" s="35"/>
      <c r="AU9915" s="35" t="s">
        <v>911</v>
      </c>
      <c r="AV9915" s="35" t="s">
        <v>912</v>
      </c>
      <c r="AW9915" s="35">
        <v>9.8885199999999998</v>
      </c>
      <c r="AX9915" s="35" t="s">
        <v>914</v>
      </c>
      <c r="AY9915" s="35" t="s">
        <v>915</v>
      </c>
      <c r="AZ9915" s="3">
        <v>148</v>
      </c>
      <c r="BA9915" s="35" t="s">
        <v>60</v>
      </c>
      <c r="BB9915" s="35">
        <v>148</v>
      </c>
      <c r="BC9915" s="35" t="s">
        <v>60</v>
      </c>
      <c r="BD9915" s="35" t="s">
        <v>60</v>
      </c>
      <c r="BE9915" s="35" t="s">
        <v>60</v>
      </c>
      <c r="BF9915" s="35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5" t="str">
        <f>IFERROR(VLOOKUP(Data_Power_app[[#This Row],[PRO ODER]],'Xuất-Delay-SLT'!B:C,2,0),"")</f>
        <v/>
      </c>
      <c r="BJ9915" s="35" t="str">
        <f>IFERROR(VLOOKUP(Data_Power_app[[#This Row],[PRO ODER]],'Plan Lean DC'!A:C,3,0),"")</f>
        <v/>
      </c>
      <c r="BK9915" s="35" t="str">
        <f>IFERROR(VLOOKUP(Data_Power_app[[#This Row],[PRO ODER]]&amp;"LEAN_IN",'Real Time'!A:D,4,0),"")</f>
        <v/>
      </c>
      <c r="BL9915" s="35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6">
        <v>9915</v>
      </c>
      <c r="B9916" s="35" t="s">
        <v>31805</v>
      </c>
      <c r="C9916" s="35" t="s">
        <v>31806</v>
      </c>
      <c r="D9916" s="35" t="s">
        <v>14779</v>
      </c>
      <c r="E9916" s="35" t="s">
        <v>232</v>
      </c>
      <c r="F9916" s="35" t="s">
        <v>59</v>
      </c>
      <c r="G9916" s="35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5" t="s">
        <v>19053</v>
      </c>
      <c r="AH9916" s="35" t="s">
        <v>24378</v>
      </c>
      <c r="AI9916" s="35" t="s">
        <v>31807</v>
      </c>
      <c r="AJ9916" s="35" t="s">
        <v>14782</v>
      </c>
      <c r="AK9916" s="35" t="s">
        <v>98</v>
      </c>
      <c r="AL9916" s="35" t="s">
        <v>14783</v>
      </c>
      <c r="AM9916" s="35" t="s">
        <v>14784</v>
      </c>
      <c r="AN9916" s="35">
        <v>47.432969999999997</v>
      </c>
      <c r="AO9916" s="35" t="s">
        <v>14785</v>
      </c>
      <c r="AP9916" s="35" t="s">
        <v>14786</v>
      </c>
      <c r="AQ9916" s="35">
        <v>39.325180000000003</v>
      </c>
      <c r="AR9916" s="35" t="s">
        <v>68</v>
      </c>
      <c r="AS9916" s="35"/>
      <c r="AT9916" s="35"/>
      <c r="AU9916" s="35" t="s">
        <v>31808</v>
      </c>
      <c r="AV9916" s="35" t="s">
        <v>31809</v>
      </c>
      <c r="AW9916" s="35">
        <v>146.20660000000001</v>
      </c>
      <c r="AX9916" s="35" t="s">
        <v>31810</v>
      </c>
      <c r="AY9916" s="35" t="s">
        <v>31811</v>
      </c>
      <c r="AZ9916" s="3">
        <v>1540</v>
      </c>
      <c r="BA9916" s="35" t="s">
        <v>60</v>
      </c>
      <c r="BB9916" s="35">
        <v>1540</v>
      </c>
      <c r="BC9916" s="35" t="s">
        <v>60</v>
      </c>
      <c r="BD9916" s="35" t="s">
        <v>60</v>
      </c>
      <c r="BE9916" s="35" t="s">
        <v>60</v>
      </c>
      <c r="BF9916" s="35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5" t="str">
        <f>IFERROR(VLOOKUP(Data_Power_app[[#This Row],[PRO ODER]],'Xuất-Delay-SLT'!B:C,2,0),"")</f>
        <v/>
      </c>
      <c r="BJ9916" s="35" t="str">
        <f>IFERROR(VLOOKUP(Data_Power_app[[#This Row],[PRO ODER]],'Plan Lean DC'!A:C,3,0),"")</f>
        <v/>
      </c>
      <c r="BK9916" s="35" t="str">
        <f>IFERROR(VLOOKUP(Data_Power_app[[#This Row],[PRO ODER]]&amp;"LEAN_IN",'Real Time'!A:D,4,0),"")</f>
        <v/>
      </c>
      <c r="BL9916" s="35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6">
        <v>9916</v>
      </c>
      <c r="B9917" s="35" t="s">
        <v>31812</v>
      </c>
      <c r="C9917" s="35" t="s">
        <v>31813</v>
      </c>
      <c r="D9917" s="35" t="s">
        <v>231</v>
      </c>
      <c r="E9917" s="35" t="s">
        <v>232</v>
      </c>
      <c r="F9917" s="35" t="s">
        <v>59</v>
      </c>
      <c r="G9917" s="35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5" t="s">
        <v>19053</v>
      </c>
      <c r="AH9917" s="35" t="s">
        <v>391</v>
      </c>
      <c r="AI9917" s="35" t="s">
        <v>1174</v>
      </c>
      <c r="AJ9917" s="35" t="s">
        <v>234</v>
      </c>
      <c r="AK9917" s="35" t="s">
        <v>98</v>
      </c>
      <c r="AL9917" s="35" t="s">
        <v>235</v>
      </c>
      <c r="AM9917" s="35" t="s">
        <v>236</v>
      </c>
      <c r="AN9917" s="35">
        <v>3.5768800000000001</v>
      </c>
      <c r="AO9917" s="35" t="s">
        <v>68</v>
      </c>
      <c r="AP9917" s="35"/>
      <c r="AQ9917" s="35"/>
      <c r="AR9917" s="35" t="s">
        <v>68</v>
      </c>
      <c r="AS9917" s="35"/>
      <c r="AT9917" s="35"/>
      <c r="AU9917" s="35" t="s">
        <v>911</v>
      </c>
      <c r="AV9917" s="35" t="s">
        <v>912</v>
      </c>
      <c r="AW9917" s="35">
        <v>13.42952</v>
      </c>
      <c r="AX9917" s="35" t="s">
        <v>1175</v>
      </c>
      <c r="AY9917" s="35" t="s">
        <v>1176</v>
      </c>
      <c r="AZ9917" s="3">
        <v>160</v>
      </c>
      <c r="BA9917" s="35" t="s">
        <v>60</v>
      </c>
      <c r="BB9917" s="35">
        <v>160</v>
      </c>
      <c r="BC9917" s="35" t="s">
        <v>60</v>
      </c>
      <c r="BD9917" s="35" t="s">
        <v>60</v>
      </c>
      <c r="BE9917" s="35" t="s">
        <v>60</v>
      </c>
      <c r="BF9917" s="35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5" t="str">
        <f>IFERROR(VLOOKUP(Data_Power_app[[#This Row],[PRO ODER]],'Xuất-Delay-SLT'!B:C,2,0),"")</f>
        <v/>
      </c>
      <c r="BJ9917" s="35" t="str">
        <f>IFERROR(VLOOKUP(Data_Power_app[[#This Row],[PRO ODER]],'Plan Lean DC'!A:C,3,0),"")</f>
        <v/>
      </c>
      <c r="BK9917" s="35" t="str">
        <f>IFERROR(VLOOKUP(Data_Power_app[[#This Row],[PRO ODER]]&amp;"LEAN_IN",'Real Time'!A:D,4,0),"")</f>
        <v/>
      </c>
      <c r="BL9917" s="35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6">
        <v>9917</v>
      </c>
      <c r="B9918" s="35" t="s">
        <v>31814</v>
      </c>
      <c r="C9918" s="35" t="s">
        <v>31815</v>
      </c>
      <c r="D9918" s="35" t="s">
        <v>14779</v>
      </c>
      <c r="E9918" s="35" t="s">
        <v>232</v>
      </c>
      <c r="F9918" s="35" t="s">
        <v>59</v>
      </c>
      <c r="G9918" s="35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5" t="s">
        <v>19053</v>
      </c>
      <c r="AH9918" s="35" t="s">
        <v>24378</v>
      </c>
      <c r="AI9918" s="35" t="s">
        <v>31816</v>
      </c>
      <c r="AJ9918" s="35" t="s">
        <v>14782</v>
      </c>
      <c r="AK9918" s="35" t="s">
        <v>98</v>
      </c>
      <c r="AL9918" s="35" t="s">
        <v>14783</v>
      </c>
      <c r="AM9918" s="35" t="s">
        <v>14784</v>
      </c>
      <c r="AN9918" s="35">
        <v>6.0585899999999997</v>
      </c>
      <c r="AO9918" s="35" t="s">
        <v>14785</v>
      </c>
      <c r="AP9918" s="35" t="s">
        <v>14786</v>
      </c>
      <c r="AQ9918" s="35">
        <v>5.0277900000000004</v>
      </c>
      <c r="AR9918" s="35" t="s">
        <v>68</v>
      </c>
      <c r="AS9918" s="35"/>
      <c r="AT9918" s="35"/>
      <c r="AU9918" s="35" t="s">
        <v>31817</v>
      </c>
      <c r="AV9918" s="35" t="s">
        <v>31818</v>
      </c>
      <c r="AW9918" s="35">
        <v>18.692519999999998</v>
      </c>
      <c r="AX9918" s="35" t="s">
        <v>31819</v>
      </c>
      <c r="AY9918" s="35" t="s">
        <v>31820</v>
      </c>
      <c r="AZ9918" s="3">
        <v>200</v>
      </c>
      <c r="BA9918" s="35" t="s">
        <v>60</v>
      </c>
      <c r="BB9918" s="35">
        <v>200</v>
      </c>
      <c r="BC9918" s="35" t="s">
        <v>60</v>
      </c>
      <c r="BD9918" s="35" t="s">
        <v>60</v>
      </c>
      <c r="BE9918" s="35" t="s">
        <v>60</v>
      </c>
      <c r="BF9918" s="35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5" t="str">
        <f>IFERROR(VLOOKUP(Data_Power_app[[#This Row],[PRO ODER]],'Xuất-Delay-SLT'!B:C,2,0),"")</f>
        <v/>
      </c>
      <c r="BJ9918" s="35" t="str">
        <f>IFERROR(VLOOKUP(Data_Power_app[[#This Row],[PRO ODER]],'Plan Lean DC'!A:C,3,0),"")</f>
        <v/>
      </c>
      <c r="BK9918" s="35" t="str">
        <f>IFERROR(VLOOKUP(Data_Power_app[[#This Row],[PRO ODER]]&amp;"LEAN_IN",'Real Time'!A:D,4,0),"")</f>
        <v/>
      </c>
      <c r="BL9918" s="35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6">
        <v>9918</v>
      </c>
      <c r="B9919" s="35" t="s">
        <v>31821</v>
      </c>
      <c r="C9919" s="35" t="s">
        <v>31822</v>
      </c>
      <c r="D9919" s="35" t="s">
        <v>231</v>
      </c>
      <c r="E9919" s="35" t="s">
        <v>232</v>
      </c>
      <c r="F9919" s="35" t="s">
        <v>59</v>
      </c>
      <c r="G9919" s="35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5" t="s">
        <v>19053</v>
      </c>
      <c r="AH9919" s="35" t="s">
        <v>391</v>
      </c>
      <c r="AI9919" s="35" t="s">
        <v>913</v>
      </c>
      <c r="AJ9919" s="35" t="s">
        <v>234</v>
      </c>
      <c r="AK9919" s="35" t="s">
        <v>65</v>
      </c>
      <c r="AL9919" s="35" t="s">
        <v>235</v>
      </c>
      <c r="AM9919" s="35" t="s">
        <v>236</v>
      </c>
      <c r="AN9919" s="35">
        <v>3.3314900000000001</v>
      </c>
      <c r="AO9919" s="35" t="s">
        <v>68</v>
      </c>
      <c r="AP9919" s="35"/>
      <c r="AQ9919" s="35"/>
      <c r="AR9919" s="35" t="s">
        <v>68</v>
      </c>
      <c r="AS9919" s="35"/>
      <c r="AT9919" s="35"/>
      <c r="AU9919" s="35" t="s">
        <v>911</v>
      </c>
      <c r="AV9919" s="35" t="s">
        <v>912</v>
      </c>
      <c r="AW9919" s="35">
        <v>12.506550000000001</v>
      </c>
      <c r="AX9919" s="35" t="s">
        <v>914</v>
      </c>
      <c r="AY9919" s="35" t="s">
        <v>915</v>
      </c>
      <c r="AZ9919" s="3">
        <v>184</v>
      </c>
      <c r="BA9919" s="35" t="s">
        <v>60</v>
      </c>
      <c r="BB9919" s="35">
        <v>184</v>
      </c>
      <c r="BC9919" s="35" t="s">
        <v>60</v>
      </c>
      <c r="BD9919" s="35" t="s">
        <v>60</v>
      </c>
      <c r="BE9919" s="35" t="s">
        <v>60</v>
      </c>
      <c r="BF9919" s="35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5" t="str">
        <f>IFERROR(VLOOKUP(Data_Power_app[[#This Row],[PRO ODER]],'Xuất-Delay-SLT'!B:C,2,0),"")</f>
        <v/>
      </c>
      <c r="BJ9919" s="35" t="str">
        <f>IFERROR(VLOOKUP(Data_Power_app[[#This Row],[PRO ODER]],'Plan Lean DC'!A:C,3,0),"")</f>
        <v/>
      </c>
      <c r="BK9919" s="35" t="str">
        <f>IFERROR(VLOOKUP(Data_Power_app[[#This Row],[PRO ODER]]&amp;"LEAN_IN",'Real Time'!A:D,4,0),"")</f>
        <v/>
      </c>
      <c r="BL9919" s="35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6">
        <v>9919</v>
      </c>
      <c r="B9920" s="35" t="s">
        <v>31823</v>
      </c>
      <c r="C9920" s="35" t="s">
        <v>31824</v>
      </c>
      <c r="D9920" s="35" t="s">
        <v>14779</v>
      </c>
      <c r="E9920" s="35" t="s">
        <v>232</v>
      </c>
      <c r="F9920" s="35" t="s">
        <v>59</v>
      </c>
      <c r="G9920" s="35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5" t="s">
        <v>19053</v>
      </c>
      <c r="AH9920" s="35" t="s">
        <v>24378</v>
      </c>
      <c r="AI9920" s="35" t="s">
        <v>31816</v>
      </c>
      <c r="AJ9920" s="35" t="s">
        <v>14782</v>
      </c>
      <c r="AK9920" s="35" t="s">
        <v>98</v>
      </c>
      <c r="AL9920" s="35" t="s">
        <v>14783</v>
      </c>
      <c r="AM9920" s="35" t="s">
        <v>14784</v>
      </c>
      <c r="AN9920" s="35">
        <v>36.958489999999998</v>
      </c>
      <c r="AO9920" s="35" t="s">
        <v>14785</v>
      </c>
      <c r="AP9920" s="35" t="s">
        <v>14786</v>
      </c>
      <c r="AQ9920" s="35">
        <v>31.161390000000001</v>
      </c>
      <c r="AR9920" s="35" t="s">
        <v>68</v>
      </c>
      <c r="AS9920" s="35"/>
      <c r="AT9920" s="35"/>
      <c r="AU9920" s="35" t="s">
        <v>31817</v>
      </c>
      <c r="AV9920" s="35" t="s">
        <v>31818</v>
      </c>
      <c r="AW9920" s="35">
        <v>115.85516</v>
      </c>
      <c r="AX9920" s="35" t="s">
        <v>31819</v>
      </c>
      <c r="AY9920" s="35" t="s">
        <v>31820</v>
      </c>
      <c r="AZ9920" s="3">
        <v>1200</v>
      </c>
      <c r="BA9920" s="35" t="s">
        <v>60</v>
      </c>
      <c r="BB9920" s="35">
        <v>1200</v>
      </c>
      <c r="BC9920" s="35" t="s">
        <v>60</v>
      </c>
      <c r="BD9920" s="35" t="s">
        <v>60</v>
      </c>
      <c r="BE9920" s="35" t="s">
        <v>60</v>
      </c>
      <c r="BF9920" s="35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5" t="str">
        <f>IFERROR(VLOOKUP(Data_Power_app[[#This Row],[PRO ODER]],'Xuất-Delay-SLT'!B:C,2,0),"")</f>
        <v/>
      </c>
      <c r="BJ9920" s="35" t="str">
        <f>IFERROR(VLOOKUP(Data_Power_app[[#This Row],[PRO ODER]],'Plan Lean DC'!A:C,3,0),"")</f>
        <v/>
      </c>
      <c r="BK9920" s="35" t="str">
        <f>IFERROR(VLOOKUP(Data_Power_app[[#This Row],[PRO ODER]]&amp;"LEAN_IN",'Real Time'!A:D,4,0),"")</f>
        <v/>
      </c>
      <c r="BL9920" s="35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6">
        <v>9920</v>
      </c>
      <c r="B9921" s="35" t="s">
        <v>31825</v>
      </c>
      <c r="C9921" s="35" t="s">
        <v>31826</v>
      </c>
      <c r="D9921" s="35" t="s">
        <v>231</v>
      </c>
      <c r="E9921" s="35" t="s">
        <v>232</v>
      </c>
      <c r="F9921" s="35" t="s">
        <v>59</v>
      </c>
      <c r="G9921" s="35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5" t="s">
        <v>19053</v>
      </c>
      <c r="AH9921" s="35" t="s">
        <v>391</v>
      </c>
      <c r="AI9921" s="35" t="s">
        <v>5540</v>
      </c>
      <c r="AJ9921" s="35" t="s">
        <v>234</v>
      </c>
      <c r="AK9921" s="35" t="s">
        <v>65</v>
      </c>
      <c r="AL9921" s="35" t="s">
        <v>235</v>
      </c>
      <c r="AM9921" s="35" t="s">
        <v>236</v>
      </c>
      <c r="AN9921" s="35">
        <v>1.9800199999999999</v>
      </c>
      <c r="AO9921" s="35" t="s">
        <v>68</v>
      </c>
      <c r="AP9921" s="35"/>
      <c r="AQ9921" s="35"/>
      <c r="AR9921" s="35" t="s">
        <v>68</v>
      </c>
      <c r="AS9921" s="35"/>
      <c r="AT9921" s="35"/>
      <c r="AU9921" s="35" t="s">
        <v>911</v>
      </c>
      <c r="AV9921" s="35" t="s">
        <v>912</v>
      </c>
      <c r="AW9921" s="35">
        <v>7.4327100000000002</v>
      </c>
      <c r="AX9921" s="35" t="s">
        <v>5541</v>
      </c>
      <c r="AY9921" s="35" t="s">
        <v>5542</v>
      </c>
      <c r="AZ9921" s="3">
        <v>112</v>
      </c>
      <c r="BA9921" s="35" t="s">
        <v>60</v>
      </c>
      <c r="BB9921" s="35">
        <v>112</v>
      </c>
      <c r="BC9921" s="35" t="s">
        <v>60</v>
      </c>
      <c r="BD9921" s="35" t="s">
        <v>60</v>
      </c>
      <c r="BE9921" s="35" t="s">
        <v>60</v>
      </c>
      <c r="BF9921" s="35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5" t="str">
        <f>IFERROR(VLOOKUP(Data_Power_app[[#This Row],[PRO ODER]],'Xuất-Delay-SLT'!B:C,2,0),"")</f>
        <v/>
      </c>
      <c r="BJ9921" s="35" t="str">
        <f>IFERROR(VLOOKUP(Data_Power_app[[#This Row],[PRO ODER]],'Plan Lean DC'!A:C,3,0),"")</f>
        <v/>
      </c>
      <c r="BK9921" s="35" t="str">
        <f>IFERROR(VLOOKUP(Data_Power_app[[#This Row],[PRO ODER]]&amp;"LEAN_IN",'Real Time'!A:D,4,0),"")</f>
        <v/>
      </c>
      <c r="BL9921" s="35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6">
        <v>9921</v>
      </c>
      <c r="B9922" s="35" t="s">
        <v>31827</v>
      </c>
      <c r="C9922" s="35" t="s">
        <v>31828</v>
      </c>
      <c r="D9922" s="35" t="s">
        <v>14779</v>
      </c>
      <c r="E9922" s="35" t="s">
        <v>232</v>
      </c>
      <c r="F9922" s="35" t="s">
        <v>59</v>
      </c>
      <c r="G9922" s="35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5" t="s">
        <v>19053</v>
      </c>
      <c r="AH9922" s="35" t="s">
        <v>24378</v>
      </c>
      <c r="AI9922" s="35" t="s">
        <v>31816</v>
      </c>
      <c r="AJ9922" s="35" t="s">
        <v>14782</v>
      </c>
      <c r="AK9922" s="35" t="s">
        <v>98</v>
      </c>
      <c r="AL9922" s="35" t="s">
        <v>14783</v>
      </c>
      <c r="AM9922" s="35" t="s">
        <v>14784</v>
      </c>
      <c r="AN9922" s="35">
        <v>18.684550000000002</v>
      </c>
      <c r="AO9922" s="35" t="s">
        <v>14785</v>
      </c>
      <c r="AP9922" s="35" t="s">
        <v>14786</v>
      </c>
      <c r="AQ9922" s="35">
        <v>15.592549999999999</v>
      </c>
      <c r="AR9922" s="35" t="s">
        <v>68</v>
      </c>
      <c r="AS9922" s="35"/>
      <c r="AT9922" s="35"/>
      <c r="AU9922" s="35" t="s">
        <v>31817</v>
      </c>
      <c r="AV9922" s="35" t="s">
        <v>31818</v>
      </c>
      <c r="AW9922" s="35">
        <v>57.97148</v>
      </c>
      <c r="AX9922" s="35" t="s">
        <v>31819</v>
      </c>
      <c r="AY9922" s="35" t="s">
        <v>31820</v>
      </c>
      <c r="AZ9922" s="3">
        <v>610</v>
      </c>
      <c r="BA9922" s="35" t="s">
        <v>60</v>
      </c>
      <c r="BB9922" s="35">
        <v>610</v>
      </c>
      <c r="BC9922" s="35" t="s">
        <v>60</v>
      </c>
      <c r="BD9922" s="35" t="s">
        <v>60</v>
      </c>
      <c r="BE9922" s="35" t="s">
        <v>60</v>
      </c>
      <c r="BF9922" s="35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5" t="str">
        <f>IFERROR(VLOOKUP(Data_Power_app[[#This Row],[PRO ODER]],'Xuất-Delay-SLT'!B:C,2,0),"")</f>
        <v/>
      </c>
      <c r="BJ9922" s="35" t="str">
        <f>IFERROR(VLOOKUP(Data_Power_app[[#This Row],[PRO ODER]],'Plan Lean DC'!A:C,3,0),"")</f>
        <v/>
      </c>
      <c r="BK9922" s="35" t="str">
        <f>IFERROR(VLOOKUP(Data_Power_app[[#This Row],[PRO ODER]]&amp;"LEAN_IN",'Real Time'!A:D,4,0),"")</f>
        <v/>
      </c>
      <c r="BL9922" s="35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6">
        <v>9922</v>
      </c>
      <c r="B9923" s="35" t="s">
        <v>31829</v>
      </c>
      <c r="C9923" s="35" t="s">
        <v>31830</v>
      </c>
      <c r="D9923" s="35" t="s">
        <v>231</v>
      </c>
      <c r="E9923" s="35" t="s">
        <v>232</v>
      </c>
      <c r="F9923" s="35" t="s">
        <v>59</v>
      </c>
      <c r="G9923" s="35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5" t="s">
        <v>19053</v>
      </c>
      <c r="AH9923" s="35" t="s">
        <v>391</v>
      </c>
      <c r="AI9923" s="35" t="s">
        <v>913</v>
      </c>
      <c r="AJ9923" s="35" t="s">
        <v>234</v>
      </c>
      <c r="AK9923" s="35" t="s">
        <v>65</v>
      </c>
      <c r="AL9923" s="35" t="s">
        <v>235</v>
      </c>
      <c r="AM9923" s="35" t="s">
        <v>236</v>
      </c>
      <c r="AN9923" s="35">
        <v>8.0651299999999999</v>
      </c>
      <c r="AO9923" s="35" t="s">
        <v>68</v>
      </c>
      <c r="AP9923" s="35"/>
      <c r="AQ9923" s="35"/>
      <c r="AR9923" s="35" t="s">
        <v>68</v>
      </c>
      <c r="AS9923" s="35"/>
      <c r="AT9923" s="35"/>
      <c r="AU9923" s="35" t="s">
        <v>911</v>
      </c>
      <c r="AV9923" s="35" t="s">
        <v>912</v>
      </c>
      <c r="AW9923" s="35">
        <v>30.277629999999998</v>
      </c>
      <c r="AX9923" s="35" t="s">
        <v>914</v>
      </c>
      <c r="AY9923" s="35" t="s">
        <v>915</v>
      </c>
      <c r="AZ9923" s="3">
        <v>436</v>
      </c>
      <c r="BA9923" s="35" t="s">
        <v>60</v>
      </c>
      <c r="BB9923" s="35">
        <v>436</v>
      </c>
      <c r="BC9923" s="35" t="s">
        <v>60</v>
      </c>
      <c r="BD9923" s="35" t="s">
        <v>60</v>
      </c>
      <c r="BE9923" s="35" t="s">
        <v>60</v>
      </c>
      <c r="BF9923" s="35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5" t="str">
        <f>IFERROR(VLOOKUP(Data_Power_app[[#This Row],[PRO ODER]],'Xuất-Delay-SLT'!B:C,2,0),"")</f>
        <v/>
      </c>
      <c r="BJ9923" s="35" t="str">
        <f>IFERROR(VLOOKUP(Data_Power_app[[#This Row],[PRO ODER]],'Plan Lean DC'!A:C,3,0),"")</f>
        <v/>
      </c>
      <c r="BK9923" s="35" t="str">
        <f>IFERROR(VLOOKUP(Data_Power_app[[#This Row],[PRO ODER]]&amp;"LEAN_IN",'Real Time'!A:D,4,0),"")</f>
        <v/>
      </c>
      <c r="BL9923" s="35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6">
        <v>9923</v>
      </c>
      <c r="B9924" s="35" t="s">
        <v>31831</v>
      </c>
      <c r="C9924" s="35" t="s">
        <v>31832</v>
      </c>
      <c r="D9924" s="35" t="s">
        <v>14779</v>
      </c>
      <c r="E9924" s="35" t="s">
        <v>232</v>
      </c>
      <c r="F9924" s="35" t="s">
        <v>59</v>
      </c>
      <c r="G9924" s="35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5" t="s">
        <v>19053</v>
      </c>
      <c r="AH9924" s="35" t="s">
        <v>31833</v>
      </c>
      <c r="AI9924" s="35" t="s">
        <v>31834</v>
      </c>
      <c r="AJ9924" s="35" t="s">
        <v>14782</v>
      </c>
      <c r="AK9924" s="35" t="s">
        <v>65</v>
      </c>
      <c r="AL9924" s="35" t="s">
        <v>14783</v>
      </c>
      <c r="AM9924" s="35" t="s">
        <v>14784</v>
      </c>
      <c r="AN9924" s="35">
        <v>30.946190000000001</v>
      </c>
      <c r="AO9924" s="35" t="s">
        <v>14785</v>
      </c>
      <c r="AP9924" s="35" t="s">
        <v>14786</v>
      </c>
      <c r="AQ9924" s="35">
        <v>27.345400000000001</v>
      </c>
      <c r="AR9924" s="35" t="s">
        <v>68</v>
      </c>
      <c r="AS9924" s="35"/>
      <c r="AT9924" s="35"/>
      <c r="AU9924" s="35" t="s">
        <v>31835</v>
      </c>
      <c r="AV9924" s="35" t="s">
        <v>31836</v>
      </c>
      <c r="AW9924" s="35">
        <v>101.67625</v>
      </c>
      <c r="AX9924" s="35" t="s">
        <v>31837</v>
      </c>
      <c r="AY9924" s="35" t="s">
        <v>31838</v>
      </c>
      <c r="AZ9924" s="3">
        <v>1200</v>
      </c>
      <c r="BA9924" s="35" t="s">
        <v>60</v>
      </c>
      <c r="BB9924" s="35">
        <v>1200</v>
      </c>
      <c r="BC9924" s="35" t="s">
        <v>60</v>
      </c>
      <c r="BD9924" s="35" t="s">
        <v>60</v>
      </c>
      <c r="BE9924" s="35" t="s">
        <v>60</v>
      </c>
      <c r="BF9924" s="35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5" t="str">
        <f>IFERROR(VLOOKUP(Data_Power_app[[#This Row],[PRO ODER]],'Xuất-Delay-SLT'!B:C,2,0),"")</f>
        <v/>
      </c>
      <c r="BJ9924" s="35" t="str">
        <f>IFERROR(VLOOKUP(Data_Power_app[[#This Row],[PRO ODER]],'Plan Lean DC'!A:C,3,0),"")</f>
        <v/>
      </c>
      <c r="BK9924" s="35" t="str">
        <f>IFERROR(VLOOKUP(Data_Power_app[[#This Row],[PRO ODER]]&amp;"LEAN_IN",'Real Time'!A:D,4,0),"")</f>
        <v/>
      </c>
      <c r="BL9924" s="35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6">
        <v>9924</v>
      </c>
      <c r="B9925" s="35" t="s">
        <v>31839</v>
      </c>
      <c r="C9925" s="35" t="s">
        <v>31840</v>
      </c>
      <c r="D9925" s="35" t="s">
        <v>231</v>
      </c>
      <c r="E9925" s="35" t="s">
        <v>232</v>
      </c>
      <c r="F9925" s="35" t="s">
        <v>59</v>
      </c>
      <c r="G9925" s="35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5" t="s">
        <v>19053</v>
      </c>
      <c r="AH9925" s="35" t="s">
        <v>391</v>
      </c>
      <c r="AI9925" s="35" t="s">
        <v>913</v>
      </c>
      <c r="AJ9925" s="35" t="s">
        <v>234</v>
      </c>
      <c r="AK9925" s="35" t="s">
        <v>65</v>
      </c>
      <c r="AL9925" s="35" t="s">
        <v>235</v>
      </c>
      <c r="AM9925" s="35" t="s">
        <v>236</v>
      </c>
      <c r="AN9925" s="35">
        <v>2.9649800000000002</v>
      </c>
      <c r="AO9925" s="35" t="s">
        <v>68</v>
      </c>
      <c r="AP9925" s="35"/>
      <c r="AQ9925" s="35"/>
      <c r="AR9925" s="35" t="s">
        <v>68</v>
      </c>
      <c r="AS9925" s="35"/>
      <c r="AT9925" s="35"/>
      <c r="AU9925" s="35" t="s">
        <v>911</v>
      </c>
      <c r="AV9925" s="35" t="s">
        <v>912</v>
      </c>
      <c r="AW9925" s="35">
        <v>11.13156</v>
      </c>
      <c r="AX9925" s="35" t="s">
        <v>914</v>
      </c>
      <c r="AY9925" s="35" t="s">
        <v>915</v>
      </c>
      <c r="AZ9925" s="3">
        <v>154</v>
      </c>
      <c r="BA9925" s="35" t="s">
        <v>60</v>
      </c>
      <c r="BB9925" s="35">
        <v>154</v>
      </c>
      <c r="BC9925" s="35" t="s">
        <v>60</v>
      </c>
      <c r="BD9925" s="35" t="s">
        <v>60</v>
      </c>
      <c r="BE9925" s="35" t="s">
        <v>60</v>
      </c>
      <c r="BF9925" s="35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5" t="str">
        <f>IFERROR(VLOOKUP(Data_Power_app[[#This Row],[PRO ODER]],'Xuất-Delay-SLT'!B:C,2,0),"")</f>
        <v/>
      </c>
      <c r="BJ9925" s="35" t="str">
        <f>IFERROR(VLOOKUP(Data_Power_app[[#This Row],[PRO ODER]],'Plan Lean DC'!A:C,3,0),"")</f>
        <v/>
      </c>
      <c r="BK9925" s="35" t="str">
        <f>IFERROR(VLOOKUP(Data_Power_app[[#This Row],[PRO ODER]]&amp;"LEAN_IN",'Real Time'!A:D,4,0),"")</f>
        <v/>
      </c>
      <c r="BL9925" s="35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6">
        <v>9925</v>
      </c>
      <c r="B9926" s="35" t="s">
        <v>31841</v>
      </c>
      <c r="C9926" s="35" t="s">
        <v>31842</v>
      </c>
      <c r="D9926" s="35" t="s">
        <v>14779</v>
      </c>
      <c r="E9926" s="35" t="s">
        <v>232</v>
      </c>
      <c r="F9926" s="35" t="s">
        <v>59</v>
      </c>
      <c r="G9926" s="35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5" t="s">
        <v>19053</v>
      </c>
      <c r="AH9926" s="35" t="s">
        <v>31843</v>
      </c>
      <c r="AI9926" s="35" t="s">
        <v>31844</v>
      </c>
      <c r="AJ9926" s="35" t="s">
        <v>31845</v>
      </c>
      <c r="AK9926" s="35" t="s">
        <v>98</v>
      </c>
      <c r="AL9926" s="35" t="s">
        <v>14783</v>
      </c>
      <c r="AM9926" s="35" t="s">
        <v>14784</v>
      </c>
      <c r="AN9926" s="35">
        <v>3.1350600000000002</v>
      </c>
      <c r="AO9926" s="35" t="s">
        <v>31846</v>
      </c>
      <c r="AP9926" s="35" t="s">
        <v>31847</v>
      </c>
      <c r="AQ9926" s="35">
        <v>2.1246800000000001</v>
      </c>
      <c r="AR9926" s="35" t="s">
        <v>68</v>
      </c>
      <c r="AS9926" s="35"/>
      <c r="AT9926" s="35"/>
      <c r="AU9926" s="35" t="s">
        <v>31817</v>
      </c>
      <c r="AV9926" s="35" t="s">
        <v>31818</v>
      </c>
      <c r="AW9926" s="35">
        <v>9.29528</v>
      </c>
      <c r="AX9926" s="35" t="s">
        <v>31819</v>
      </c>
      <c r="AY9926" s="35" t="s">
        <v>31820</v>
      </c>
      <c r="AZ9926" s="3">
        <v>100</v>
      </c>
      <c r="BA9926" s="35" t="s">
        <v>60</v>
      </c>
      <c r="BB9926" s="35">
        <v>100</v>
      </c>
      <c r="BC9926" s="35" t="s">
        <v>60</v>
      </c>
      <c r="BD9926" s="35" t="s">
        <v>60</v>
      </c>
      <c r="BE9926" s="35" t="s">
        <v>60</v>
      </c>
      <c r="BF9926" s="35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5" t="str">
        <f>IFERROR(VLOOKUP(Data_Power_app[[#This Row],[PRO ODER]],'Xuất-Delay-SLT'!B:C,2,0),"")</f>
        <v/>
      </c>
      <c r="BJ9926" s="35" t="str">
        <f>IFERROR(VLOOKUP(Data_Power_app[[#This Row],[PRO ODER]],'Plan Lean DC'!A:C,3,0),"")</f>
        <v/>
      </c>
      <c r="BK9926" s="35" t="str">
        <f>IFERROR(VLOOKUP(Data_Power_app[[#This Row],[PRO ODER]]&amp;"LEAN_IN",'Real Time'!A:D,4,0),"")</f>
        <v/>
      </c>
      <c r="BL9926" s="35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6">
        <v>9926</v>
      </c>
      <c r="B9927" s="35" t="s">
        <v>31848</v>
      </c>
      <c r="C9927" s="35" t="s">
        <v>31849</v>
      </c>
      <c r="D9927" s="35" t="s">
        <v>231</v>
      </c>
      <c r="E9927" s="35" t="s">
        <v>232</v>
      </c>
      <c r="F9927" s="35" t="s">
        <v>59</v>
      </c>
      <c r="G9927" s="35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5" t="s">
        <v>19053</v>
      </c>
      <c r="AH9927" s="35" t="s">
        <v>391</v>
      </c>
      <c r="AI9927" s="35" t="s">
        <v>913</v>
      </c>
      <c r="AJ9927" s="35" t="s">
        <v>234</v>
      </c>
      <c r="AK9927" s="35" t="s">
        <v>65</v>
      </c>
      <c r="AL9927" s="35" t="s">
        <v>235</v>
      </c>
      <c r="AM9927" s="35" t="s">
        <v>236</v>
      </c>
      <c r="AN9927" s="35">
        <v>3.86069</v>
      </c>
      <c r="AO9927" s="35" t="s">
        <v>68</v>
      </c>
      <c r="AP9927" s="35"/>
      <c r="AQ9927" s="35"/>
      <c r="AR9927" s="35" t="s">
        <v>68</v>
      </c>
      <c r="AS9927" s="35"/>
      <c r="AT9927" s="35"/>
      <c r="AU9927" s="35" t="s">
        <v>911</v>
      </c>
      <c r="AV9927" s="35" t="s">
        <v>912</v>
      </c>
      <c r="AW9927" s="35">
        <v>14.493169999999999</v>
      </c>
      <c r="AX9927" s="35" t="s">
        <v>914</v>
      </c>
      <c r="AY9927" s="35" t="s">
        <v>915</v>
      </c>
      <c r="AZ9927" s="3">
        <v>214</v>
      </c>
      <c r="BA9927" s="35" t="s">
        <v>60</v>
      </c>
      <c r="BB9927" s="35">
        <v>214</v>
      </c>
      <c r="BC9927" s="35" t="s">
        <v>60</v>
      </c>
      <c r="BD9927" s="35" t="s">
        <v>60</v>
      </c>
      <c r="BE9927" s="35" t="s">
        <v>60</v>
      </c>
      <c r="BF9927" s="35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5" t="str">
        <f>IFERROR(VLOOKUP(Data_Power_app[[#This Row],[PRO ODER]],'Xuất-Delay-SLT'!B:C,2,0),"")</f>
        <v/>
      </c>
      <c r="BJ9927" s="35" t="str">
        <f>IFERROR(VLOOKUP(Data_Power_app[[#This Row],[PRO ODER]],'Plan Lean DC'!A:C,3,0),"")</f>
        <v/>
      </c>
      <c r="BK9927" s="35" t="str">
        <f>IFERROR(VLOOKUP(Data_Power_app[[#This Row],[PRO ODER]]&amp;"LEAN_IN",'Real Time'!A:D,4,0),"")</f>
        <v/>
      </c>
      <c r="BL9927" s="35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6">
        <v>9927</v>
      </c>
      <c r="B9928" s="35" t="s">
        <v>31850</v>
      </c>
      <c r="C9928" s="35" t="s">
        <v>31851</v>
      </c>
      <c r="D9928" s="35" t="s">
        <v>14779</v>
      </c>
      <c r="E9928" s="35" t="s">
        <v>232</v>
      </c>
      <c r="F9928" s="35" t="s">
        <v>59</v>
      </c>
      <c r="G9928" s="35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5" t="s">
        <v>19053</v>
      </c>
      <c r="AH9928" s="35" t="s">
        <v>31843</v>
      </c>
      <c r="AI9928" s="35" t="s">
        <v>31844</v>
      </c>
      <c r="AJ9928" s="35" t="s">
        <v>31845</v>
      </c>
      <c r="AK9928" s="35" t="s">
        <v>98</v>
      </c>
      <c r="AL9928" s="35" t="s">
        <v>14783</v>
      </c>
      <c r="AM9928" s="35" t="s">
        <v>14784</v>
      </c>
      <c r="AN9928" s="35">
        <v>9.7571300000000001</v>
      </c>
      <c r="AO9928" s="35" t="s">
        <v>31846</v>
      </c>
      <c r="AP9928" s="35" t="s">
        <v>31847</v>
      </c>
      <c r="AQ9928" s="35">
        <v>6.8041</v>
      </c>
      <c r="AR9928" s="35" t="s">
        <v>68</v>
      </c>
      <c r="AS9928" s="35"/>
      <c r="AT9928" s="35"/>
      <c r="AU9928" s="35" t="s">
        <v>31817</v>
      </c>
      <c r="AV9928" s="35" t="s">
        <v>31818</v>
      </c>
      <c r="AW9928" s="35">
        <v>29.76624</v>
      </c>
      <c r="AX9928" s="35" t="s">
        <v>31819</v>
      </c>
      <c r="AY9928" s="35" t="s">
        <v>31820</v>
      </c>
      <c r="AZ9928" s="3">
        <v>310</v>
      </c>
      <c r="BA9928" s="35" t="s">
        <v>60</v>
      </c>
      <c r="BB9928" s="35">
        <v>310</v>
      </c>
      <c r="BC9928" s="35" t="s">
        <v>60</v>
      </c>
      <c r="BD9928" s="35" t="s">
        <v>60</v>
      </c>
      <c r="BE9928" s="35" t="s">
        <v>60</v>
      </c>
      <c r="BF9928" s="35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5" t="str">
        <f>IFERROR(VLOOKUP(Data_Power_app[[#This Row],[PRO ODER]],'Xuất-Delay-SLT'!B:C,2,0),"")</f>
        <v/>
      </c>
      <c r="BJ9928" s="35" t="str">
        <f>IFERROR(VLOOKUP(Data_Power_app[[#This Row],[PRO ODER]],'Plan Lean DC'!A:C,3,0),"")</f>
        <v/>
      </c>
      <c r="BK9928" s="35" t="str">
        <f>IFERROR(VLOOKUP(Data_Power_app[[#This Row],[PRO ODER]]&amp;"LEAN_IN",'Real Time'!A:D,4,0),"")</f>
        <v/>
      </c>
      <c r="BL9928" s="35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6">
        <v>9928</v>
      </c>
      <c r="B9929" s="35" t="s">
        <v>31852</v>
      </c>
      <c r="C9929" s="35" t="s">
        <v>31853</v>
      </c>
      <c r="D9929" s="35" t="s">
        <v>231</v>
      </c>
      <c r="E9929" s="35" t="s">
        <v>232</v>
      </c>
      <c r="F9929" s="35" t="s">
        <v>59</v>
      </c>
      <c r="G9929" s="35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5" t="s">
        <v>19053</v>
      </c>
      <c r="AH9929" s="35" t="s">
        <v>391</v>
      </c>
      <c r="AI9929" s="35" t="s">
        <v>913</v>
      </c>
      <c r="AJ9929" s="35" t="s">
        <v>234</v>
      </c>
      <c r="AK9929" s="35" t="s">
        <v>65</v>
      </c>
      <c r="AL9929" s="35" t="s">
        <v>235</v>
      </c>
      <c r="AM9929" s="35" t="s">
        <v>236</v>
      </c>
      <c r="AN9929" s="35">
        <v>8.2908299999999997</v>
      </c>
      <c r="AO9929" s="35" t="s">
        <v>68</v>
      </c>
      <c r="AP9929" s="35"/>
      <c r="AQ9929" s="35"/>
      <c r="AR9929" s="35" t="s">
        <v>68</v>
      </c>
      <c r="AS9929" s="35"/>
      <c r="AT9929" s="35"/>
      <c r="AU9929" s="35" t="s">
        <v>911</v>
      </c>
      <c r="AV9929" s="35" t="s">
        <v>912</v>
      </c>
      <c r="AW9929" s="35">
        <v>31.124680000000001</v>
      </c>
      <c r="AX9929" s="35" t="s">
        <v>914</v>
      </c>
      <c r="AY9929" s="35" t="s">
        <v>915</v>
      </c>
      <c r="AZ9929" s="3">
        <v>454</v>
      </c>
      <c r="BA9929" s="35" t="s">
        <v>60</v>
      </c>
      <c r="BB9929" s="35">
        <v>454</v>
      </c>
      <c r="BC9929" s="35" t="s">
        <v>60</v>
      </c>
      <c r="BD9929" s="35" t="s">
        <v>60</v>
      </c>
      <c r="BE9929" s="35" t="s">
        <v>60</v>
      </c>
      <c r="BF9929" s="35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5" t="str">
        <f>IFERROR(VLOOKUP(Data_Power_app[[#This Row],[PRO ODER]],'Xuất-Delay-SLT'!B:C,2,0),"")</f>
        <v/>
      </c>
      <c r="BJ9929" s="35" t="str">
        <f>IFERROR(VLOOKUP(Data_Power_app[[#This Row],[PRO ODER]],'Plan Lean DC'!A:C,3,0),"")</f>
        <v/>
      </c>
      <c r="BK9929" s="35" t="str">
        <f>IFERROR(VLOOKUP(Data_Power_app[[#This Row],[PRO ODER]]&amp;"LEAN_IN",'Real Time'!A:D,4,0),"")</f>
        <v/>
      </c>
      <c r="BL9929" s="35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6">
        <v>9929</v>
      </c>
      <c r="B9930" s="35" t="s">
        <v>31854</v>
      </c>
      <c r="C9930" s="35" t="s">
        <v>31855</v>
      </c>
      <c r="D9930" s="35" t="s">
        <v>231</v>
      </c>
      <c r="E9930" s="35" t="s">
        <v>232</v>
      </c>
      <c r="F9930" s="35" t="s">
        <v>59</v>
      </c>
      <c r="G9930" s="35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5" t="s">
        <v>19053</v>
      </c>
      <c r="AH9930" s="35" t="s">
        <v>391</v>
      </c>
      <c r="AI9930" s="35" t="s">
        <v>913</v>
      </c>
      <c r="AJ9930" s="35" t="s">
        <v>234</v>
      </c>
      <c r="AK9930" s="35" t="s">
        <v>65</v>
      </c>
      <c r="AL9930" s="35" t="s">
        <v>235</v>
      </c>
      <c r="AM9930" s="35" t="s">
        <v>236</v>
      </c>
      <c r="AN9930" s="35">
        <v>71.440759999999997</v>
      </c>
      <c r="AO9930" s="35" t="s">
        <v>68</v>
      </c>
      <c r="AP9930" s="35"/>
      <c r="AQ9930" s="35"/>
      <c r="AR9930" s="35" t="s">
        <v>68</v>
      </c>
      <c r="AS9930" s="35"/>
      <c r="AT9930" s="35"/>
      <c r="AU9930" s="35" t="s">
        <v>911</v>
      </c>
      <c r="AV9930" s="35" t="s">
        <v>912</v>
      </c>
      <c r="AW9930" s="35">
        <v>268.18281999999999</v>
      </c>
      <c r="AX9930" s="35" t="s">
        <v>914</v>
      </c>
      <c r="AY9930" s="35" t="s">
        <v>915</v>
      </c>
      <c r="AZ9930" s="3">
        <v>4004</v>
      </c>
      <c r="BA9930" s="35" t="s">
        <v>60</v>
      </c>
      <c r="BB9930" s="35">
        <v>4004</v>
      </c>
      <c r="BC9930" s="35" t="s">
        <v>60</v>
      </c>
      <c r="BD9930" s="35" t="s">
        <v>60</v>
      </c>
      <c r="BE9930" s="35" t="s">
        <v>60</v>
      </c>
      <c r="BF9930" s="35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5" t="str">
        <f>IFERROR(VLOOKUP(Data_Power_app[[#This Row],[PRO ODER]],'Xuất-Delay-SLT'!B:C,2,0),"")</f>
        <v/>
      </c>
      <c r="BJ9930" s="35" t="str">
        <f>IFERROR(VLOOKUP(Data_Power_app[[#This Row],[PRO ODER]],'Plan Lean DC'!A:C,3,0),"")</f>
        <v/>
      </c>
      <c r="BK9930" s="35" t="str">
        <f>IFERROR(VLOOKUP(Data_Power_app[[#This Row],[PRO ODER]]&amp;"LEAN_IN",'Real Time'!A:D,4,0),"")</f>
        <v/>
      </c>
      <c r="BL9930" s="35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6">
        <v>9930</v>
      </c>
      <c r="B9931" s="35" t="s">
        <v>31856</v>
      </c>
      <c r="C9931" s="35" t="s">
        <v>31857</v>
      </c>
      <c r="D9931" s="35" t="s">
        <v>231</v>
      </c>
      <c r="E9931" s="35" t="s">
        <v>232</v>
      </c>
      <c r="F9931" s="35" t="s">
        <v>59</v>
      </c>
      <c r="G9931" s="35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5" t="s">
        <v>19053</v>
      </c>
      <c r="AH9931" s="35" t="s">
        <v>391</v>
      </c>
      <c r="AI9931" s="35" t="s">
        <v>913</v>
      </c>
      <c r="AJ9931" s="35" t="s">
        <v>234</v>
      </c>
      <c r="AK9931" s="35" t="s">
        <v>65</v>
      </c>
      <c r="AL9931" s="35" t="s">
        <v>235</v>
      </c>
      <c r="AM9931" s="35" t="s">
        <v>236</v>
      </c>
      <c r="AN9931" s="35">
        <v>3.6502300000000001</v>
      </c>
      <c r="AO9931" s="35" t="s">
        <v>68</v>
      </c>
      <c r="AP9931" s="35"/>
      <c r="AQ9931" s="35"/>
      <c r="AR9931" s="35" t="s">
        <v>68</v>
      </c>
      <c r="AS9931" s="35"/>
      <c r="AT9931" s="35"/>
      <c r="AU9931" s="35" t="s">
        <v>911</v>
      </c>
      <c r="AV9931" s="35" t="s">
        <v>912</v>
      </c>
      <c r="AW9931" s="35">
        <v>13.70275</v>
      </c>
      <c r="AX9931" s="35" t="s">
        <v>914</v>
      </c>
      <c r="AY9931" s="35" t="s">
        <v>915</v>
      </c>
      <c r="AZ9931" s="3">
        <v>202</v>
      </c>
      <c r="BA9931" s="35" t="s">
        <v>60</v>
      </c>
      <c r="BB9931" s="35">
        <v>202</v>
      </c>
      <c r="BC9931" s="35" t="s">
        <v>60</v>
      </c>
      <c r="BD9931" s="35" t="s">
        <v>60</v>
      </c>
      <c r="BE9931" s="35" t="s">
        <v>60</v>
      </c>
      <c r="BF9931" s="35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5" t="str">
        <f>IFERROR(VLOOKUP(Data_Power_app[[#This Row],[PRO ODER]],'Xuất-Delay-SLT'!B:C,2,0),"")</f>
        <v/>
      </c>
      <c r="BJ9931" s="35" t="str">
        <f>IFERROR(VLOOKUP(Data_Power_app[[#This Row],[PRO ODER]],'Plan Lean DC'!A:C,3,0),"")</f>
        <v/>
      </c>
      <c r="BK9931" s="35" t="str">
        <f>IFERROR(VLOOKUP(Data_Power_app[[#This Row],[PRO ODER]]&amp;"LEAN_IN",'Real Time'!A:D,4,0),"")</f>
        <v/>
      </c>
      <c r="BL9931" s="35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6">
        <v>9931</v>
      </c>
      <c r="B9932" s="35" t="s">
        <v>31858</v>
      </c>
      <c r="C9932" s="35" t="s">
        <v>31859</v>
      </c>
      <c r="D9932" s="35" t="s">
        <v>231</v>
      </c>
      <c r="E9932" s="35" t="s">
        <v>232</v>
      </c>
      <c r="F9932" s="35" t="s">
        <v>59</v>
      </c>
      <c r="G9932" s="35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5" t="s">
        <v>19053</v>
      </c>
      <c r="AH9932" s="35" t="s">
        <v>391</v>
      </c>
      <c r="AI9932" s="35" t="s">
        <v>913</v>
      </c>
      <c r="AJ9932" s="35" t="s">
        <v>234</v>
      </c>
      <c r="AK9932" s="35" t="s">
        <v>65</v>
      </c>
      <c r="AL9932" s="35" t="s">
        <v>235</v>
      </c>
      <c r="AM9932" s="35" t="s">
        <v>236</v>
      </c>
      <c r="AN9932" s="35">
        <v>8.4436</v>
      </c>
      <c r="AO9932" s="35" t="s">
        <v>68</v>
      </c>
      <c r="AP9932" s="35"/>
      <c r="AQ9932" s="35"/>
      <c r="AR9932" s="35" t="s">
        <v>68</v>
      </c>
      <c r="AS9932" s="35"/>
      <c r="AT9932" s="35"/>
      <c r="AU9932" s="35" t="s">
        <v>911</v>
      </c>
      <c r="AV9932" s="35" t="s">
        <v>912</v>
      </c>
      <c r="AW9932" s="35">
        <v>31.696929999999998</v>
      </c>
      <c r="AX9932" s="35" t="s">
        <v>914</v>
      </c>
      <c r="AY9932" s="35" t="s">
        <v>915</v>
      </c>
      <c r="AZ9932" s="3">
        <v>466</v>
      </c>
      <c r="BA9932" s="35" t="s">
        <v>60</v>
      </c>
      <c r="BB9932" s="35">
        <v>466</v>
      </c>
      <c r="BC9932" s="35" t="s">
        <v>60</v>
      </c>
      <c r="BD9932" s="35" t="s">
        <v>60</v>
      </c>
      <c r="BE9932" s="35" t="s">
        <v>60</v>
      </c>
      <c r="BF9932" s="35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5" t="str">
        <f>IFERROR(VLOOKUP(Data_Power_app[[#This Row],[PRO ODER]],'Xuất-Delay-SLT'!B:C,2,0),"")</f>
        <v/>
      </c>
      <c r="BJ9932" s="35" t="str">
        <f>IFERROR(VLOOKUP(Data_Power_app[[#This Row],[PRO ODER]],'Plan Lean DC'!A:C,3,0),"")</f>
        <v/>
      </c>
      <c r="BK9932" s="35" t="str">
        <f>IFERROR(VLOOKUP(Data_Power_app[[#This Row],[PRO ODER]]&amp;"LEAN_IN",'Real Time'!A:D,4,0),"")</f>
        <v/>
      </c>
      <c r="BL9932" s="35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6">
        <v>9932</v>
      </c>
      <c r="B9933" s="35" t="s">
        <v>31860</v>
      </c>
      <c r="C9933" s="35" t="s">
        <v>31861</v>
      </c>
      <c r="D9933" s="35" t="s">
        <v>231</v>
      </c>
      <c r="E9933" s="35" t="s">
        <v>232</v>
      </c>
      <c r="F9933" s="35" t="s">
        <v>59</v>
      </c>
      <c r="G9933" s="35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5" t="s">
        <v>19053</v>
      </c>
      <c r="AH9933" s="35" t="s">
        <v>391</v>
      </c>
      <c r="AI9933" s="35" t="s">
        <v>913</v>
      </c>
      <c r="AJ9933" s="35" t="s">
        <v>234</v>
      </c>
      <c r="AK9933" s="35" t="s">
        <v>65</v>
      </c>
      <c r="AL9933" s="35" t="s">
        <v>235</v>
      </c>
      <c r="AM9933" s="35" t="s">
        <v>236</v>
      </c>
      <c r="AN9933" s="35">
        <v>2.95323</v>
      </c>
      <c r="AO9933" s="35" t="s">
        <v>68</v>
      </c>
      <c r="AP9933" s="35"/>
      <c r="AQ9933" s="35"/>
      <c r="AR9933" s="35" t="s">
        <v>68</v>
      </c>
      <c r="AS9933" s="35"/>
      <c r="AT9933" s="35"/>
      <c r="AU9933" s="35" t="s">
        <v>911</v>
      </c>
      <c r="AV9933" s="35" t="s">
        <v>912</v>
      </c>
      <c r="AW9933" s="35">
        <v>11.08676</v>
      </c>
      <c r="AX9933" s="35" t="s">
        <v>914</v>
      </c>
      <c r="AY9933" s="35" t="s">
        <v>915</v>
      </c>
      <c r="AZ9933" s="3">
        <v>160</v>
      </c>
      <c r="BA9933" s="35" t="s">
        <v>60</v>
      </c>
      <c r="BB9933" s="35">
        <v>160</v>
      </c>
      <c r="BC9933" s="35" t="s">
        <v>60</v>
      </c>
      <c r="BD9933" s="35" t="s">
        <v>60</v>
      </c>
      <c r="BE9933" s="35" t="s">
        <v>60</v>
      </c>
      <c r="BF9933" s="35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5" t="str">
        <f>IFERROR(VLOOKUP(Data_Power_app[[#This Row],[PRO ODER]],'Xuất-Delay-SLT'!B:C,2,0),"")</f>
        <v/>
      </c>
      <c r="BJ9933" s="35" t="str">
        <f>IFERROR(VLOOKUP(Data_Power_app[[#This Row],[PRO ODER]],'Plan Lean DC'!A:C,3,0),"")</f>
        <v/>
      </c>
      <c r="BK9933" s="35" t="str">
        <f>IFERROR(VLOOKUP(Data_Power_app[[#This Row],[PRO ODER]]&amp;"LEAN_IN",'Real Time'!A:D,4,0),"")</f>
        <v/>
      </c>
      <c r="BL9933" s="35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6">
        <v>9933</v>
      </c>
      <c r="B9934" s="35" t="s">
        <v>31862</v>
      </c>
      <c r="C9934" s="35" t="s">
        <v>31863</v>
      </c>
      <c r="D9934" s="35" t="s">
        <v>231</v>
      </c>
      <c r="E9934" s="35" t="s">
        <v>232</v>
      </c>
      <c r="F9934" s="35" t="s">
        <v>59</v>
      </c>
      <c r="G9934" s="35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5" t="s">
        <v>19053</v>
      </c>
      <c r="AH9934" s="35" t="s">
        <v>391</v>
      </c>
      <c r="AI9934" s="35" t="s">
        <v>913</v>
      </c>
      <c r="AJ9934" s="35" t="s">
        <v>234</v>
      </c>
      <c r="AK9934" s="35" t="s">
        <v>65</v>
      </c>
      <c r="AL9934" s="35" t="s">
        <v>235</v>
      </c>
      <c r="AM9934" s="35" t="s">
        <v>236</v>
      </c>
      <c r="AN9934" s="35">
        <v>7.8973199999999997</v>
      </c>
      <c r="AO9934" s="35" t="s">
        <v>68</v>
      </c>
      <c r="AP9934" s="35"/>
      <c r="AQ9934" s="35"/>
      <c r="AR9934" s="35" t="s">
        <v>68</v>
      </c>
      <c r="AS9934" s="35"/>
      <c r="AT9934" s="35"/>
      <c r="AU9934" s="35" t="s">
        <v>911</v>
      </c>
      <c r="AV9934" s="35" t="s">
        <v>912</v>
      </c>
      <c r="AW9934" s="35">
        <v>29.646149999999999</v>
      </c>
      <c r="AX9934" s="35" t="s">
        <v>914</v>
      </c>
      <c r="AY9934" s="35" t="s">
        <v>915</v>
      </c>
      <c r="AZ9934" s="3">
        <v>436</v>
      </c>
      <c r="BA9934" s="35" t="s">
        <v>60</v>
      </c>
      <c r="BB9934" s="35">
        <v>436</v>
      </c>
      <c r="BC9934" s="35" t="s">
        <v>60</v>
      </c>
      <c r="BD9934" s="35" t="s">
        <v>60</v>
      </c>
      <c r="BE9934" s="35" t="s">
        <v>60</v>
      </c>
      <c r="BF9934" s="35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5" t="str">
        <f>IFERROR(VLOOKUP(Data_Power_app[[#This Row],[PRO ODER]],'Xuất-Delay-SLT'!B:C,2,0),"")</f>
        <v/>
      </c>
      <c r="BJ9934" s="35" t="str">
        <f>IFERROR(VLOOKUP(Data_Power_app[[#This Row],[PRO ODER]],'Plan Lean DC'!A:C,3,0),"")</f>
        <v/>
      </c>
      <c r="BK9934" s="35" t="str">
        <f>IFERROR(VLOOKUP(Data_Power_app[[#This Row],[PRO ODER]]&amp;"LEAN_IN",'Real Time'!A:D,4,0),"")</f>
        <v/>
      </c>
      <c r="BL9934" s="35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6">
        <v>9934</v>
      </c>
      <c r="B9935" s="35" t="s">
        <v>31864</v>
      </c>
      <c r="C9935" s="35" t="s">
        <v>31865</v>
      </c>
      <c r="D9935" s="35" t="s">
        <v>231</v>
      </c>
      <c r="E9935" s="35" t="s">
        <v>232</v>
      </c>
      <c r="F9935" s="35" t="s">
        <v>59</v>
      </c>
      <c r="G9935" s="35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5" t="s">
        <v>19053</v>
      </c>
      <c r="AH9935" s="35" t="s">
        <v>391</v>
      </c>
      <c r="AI9935" s="35" t="s">
        <v>913</v>
      </c>
      <c r="AJ9935" s="35" t="s">
        <v>234</v>
      </c>
      <c r="AK9935" s="35" t="s">
        <v>65</v>
      </c>
      <c r="AL9935" s="35" t="s">
        <v>235</v>
      </c>
      <c r="AM9935" s="35" t="s">
        <v>236</v>
      </c>
      <c r="AN9935" s="35">
        <v>7.3142199999999997</v>
      </c>
      <c r="AO9935" s="35" t="s">
        <v>68</v>
      </c>
      <c r="AP9935" s="35"/>
      <c r="AQ9935" s="35"/>
      <c r="AR9935" s="35" t="s">
        <v>68</v>
      </c>
      <c r="AS9935" s="35"/>
      <c r="AT9935" s="35"/>
      <c r="AU9935" s="35" t="s">
        <v>911</v>
      </c>
      <c r="AV9935" s="35" t="s">
        <v>912</v>
      </c>
      <c r="AW9935" s="35">
        <v>27.45682</v>
      </c>
      <c r="AX9935" s="35" t="s">
        <v>914</v>
      </c>
      <c r="AY9935" s="35" t="s">
        <v>915</v>
      </c>
      <c r="AZ9935" s="3">
        <v>406</v>
      </c>
      <c r="BA9935" s="35" t="s">
        <v>60</v>
      </c>
      <c r="BB9935" s="35">
        <v>406</v>
      </c>
      <c r="BC9935" s="35" t="s">
        <v>60</v>
      </c>
      <c r="BD9935" s="35" t="s">
        <v>60</v>
      </c>
      <c r="BE9935" s="35" t="s">
        <v>60</v>
      </c>
      <c r="BF9935" s="35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5" t="str">
        <f>IFERROR(VLOOKUP(Data_Power_app[[#This Row],[PRO ODER]],'Xuất-Delay-SLT'!B:C,2,0),"")</f>
        <v/>
      </c>
      <c r="BJ9935" s="35" t="str">
        <f>IFERROR(VLOOKUP(Data_Power_app[[#This Row],[PRO ODER]],'Plan Lean DC'!A:C,3,0),"")</f>
        <v/>
      </c>
      <c r="BK9935" s="35" t="str">
        <f>IFERROR(VLOOKUP(Data_Power_app[[#This Row],[PRO ODER]]&amp;"LEAN_IN",'Real Time'!A:D,4,0),"")</f>
        <v/>
      </c>
      <c r="BL9935" s="35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6">
        <v>9935</v>
      </c>
      <c r="B9936" s="35" t="s">
        <v>31866</v>
      </c>
      <c r="C9936" s="35" t="s">
        <v>31867</v>
      </c>
      <c r="D9936" s="35" t="s">
        <v>231</v>
      </c>
      <c r="E9936" s="35" t="s">
        <v>232</v>
      </c>
      <c r="F9936" s="35" t="s">
        <v>59</v>
      </c>
      <c r="G9936" s="35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5" t="s">
        <v>19053</v>
      </c>
      <c r="AH9936" s="35" t="s">
        <v>391</v>
      </c>
      <c r="AI9936" s="35" t="s">
        <v>913</v>
      </c>
      <c r="AJ9936" s="35" t="s">
        <v>234</v>
      </c>
      <c r="AK9936" s="35" t="s">
        <v>65</v>
      </c>
      <c r="AL9936" s="35" t="s">
        <v>235</v>
      </c>
      <c r="AM9936" s="35" t="s">
        <v>236</v>
      </c>
      <c r="AN9936" s="35">
        <v>8.2882800000000003</v>
      </c>
      <c r="AO9936" s="35" t="s">
        <v>68</v>
      </c>
      <c r="AP9936" s="35"/>
      <c r="AQ9936" s="35"/>
      <c r="AR9936" s="35" t="s">
        <v>68</v>
      </c>
      <c r="AS9936" s="35"/>
      <c r="AT9936" s="35"/>
      <c r="AU9936" s="35" t="s">
        <v>911</v>
      </c>
      <c r="AV9936" s="35" t="s">
        <v>912</v>
      </c>
      <c r="AW9936" s="35">
        <v>31.113610000000001</v>
      </c>
      <c r="AX9936" s="35" t="s">
        <v>914</v>
      </c>
      <c r="AY9936" s="35" t="s">
        <v>915</v>
      </c>
      <c r="AZ9936" s="3">
        <v>460</v>
      </c>
      <c r="BA9936" s="35" t="s">
        <v>60</v>
      </c>
      <c r="BB9936" s="35">
        <v>460</v>
      </c>
      <c r="BC9936" s="35" t="s">
        <v>60</v>
      </c>
      <c r="BD9936" s="35" t="s">
        <v>60</v>
      </c>
      <c r="BE9936" s="35" t="s">
        <v>60</v>
      </c>
      <c r="BF9936" s="35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5" t="str">
        <f>IFERROR(VLOOKUP(Data_Power_app[[#This Row],[PRO ODER]],'Xuất-Delay-SLT'!B:C,2,0),"")</f>
        <v/>
      </c>
      <c r="BJ9936" s="35" t="str">
        <f>IFERROR(VLOOKUP(Data_Power_app[[#This Row],[PRO ODER]],'Plan Lean DC'!A:C,3,0),"")</f>
        <v/>
      </c>
      <c r="BK9936" s="35" t="str">
        <f>IFERROR(VLOOKUP(Data_Power_app[[#This Row],[PRO ODER]]&amp;"LEAN_IN",'Real Time'!A:D,4,0),"")</f>
        <v/>
      </c>
      <c r="BL9936" s="35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6">
        <v>9936</v>
      </c>
      <c r="B9937" s="35" t="s">
        <v>31868</v>
      </c>
      <c r="C9937" s="35" t="s">
        <v>31869</v>
      </c>
      <c r="D9937" s="35" t="s">
        <v>84</v>
      </c>
      <c r="E9937" s="35" t="s">
        <v>140</v>
      </c>
      <c r="F9937" s="35" t="s">
        <v>72</v>
      </c>
      <c r="G9937" s="35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5" t="s">
        <v>19053</v>
      </c>
      <c r="AH9937" s="35" t="s">
        <v>156</v>
      </c>
      <c r="AI9937" s="35" t="s">
        <v>31870</v>
      </c>
      <c r="AJ9937" s="35" t="s">
        <v>74</v>
      </c>
      <c r="AK9937" s="35" t="s">
        <v>65</v>
      </c>
      <c r="AL9937" s="35" t="s">
        <v>157</v>
      </c>
      <c r="AM9937" s="35" t="s">
        <v>158</v>
      </c>
      <c r="AN9937" s="35">
        <v>142.00274999999999</v>
      </c>
      <c r="AO9937" s="35" t="s">
        <v>91</v>
      </c>
      <c r="AP9937" s="35" t="s">
        <v>92</v>
      </c>
      <c r="AQ9937" s="35">
        <v>142.00274999999999</v>
      </c>
      <c r="AR9937" s="35" t="s">
        <v>68</v>
      </c>
      <c r="AS9937" s="35"/>
      <c r="AT9937" s="35"/>
      <c r="AU9937" s="35" t="s">
        <v>31871</v>
      </c>
      <c r="AV9937" s="35" t="s">
        <v>31872</v>
      </c>
      <c r="AW9937" s="35">
        <v>263.96078999999997</v>
      </c>
      <c r="AX9937" s="35" t="s">
        <v>68</v>
      </c>
      <c r="AY9937" s="35" t="s">
        <v>68</v>
      </c>
      <c r="AZ9937" s="3" t="s">
        <v>68</v>
      </c>
      <c r="BA9937" s="35" t="s">
        <v>60</v>
      </c>
      <c r="BB9937" s="35">
        <v>5019</v>
      </c>
      <c r="BC9937" s="35" t="s">
        <v>60</v>
      </c>
      <c r="BD9937" s="35" t="s">
        <v>60</v>
      </c>
      <c r="BE9937" s="35" t="s">
        <v>60</v>
      </c>
      <c r="BF9937" s="35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5" t="str">
        <f>IFERROR(VLOOKUP(Data_Power_app[[#This Row],[PRO ODER]],'Xuất-Delay-SLT'!B:C,2,0),"")</f>
        <v/>
      </c>
      <c r="BJ9937" s="35" t="str">
        <f>IFERROR(VLOOKUP(Data_Power_app[[#This Row],[PRO ODER]],'Plan Lean DC'!A:C,3,0),"")</f>
        <v/>
      </c>
      <c r="BK9937" s="35" t="str">
        <f>IFERROR(VLOOKUP(Data_Power_app[[#This Row],[PRO ODER]]&amp;"LEAN_IN",'Real Time'!A:D,4,0),"")</f>
        <v/>
      </c>
      <c r="BL9937" s="35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6">
        <v>9937</v>
      </c>
      <c r="B9938" s="35" t="s">
        <v>31873</v>
      </c>
      <c r="C9938" s="35" t="s">
        <v>31874</v>
      </c>
      <c r="D9938" s="35" t="s">
        <v>231</v>
      </c>
      <c r="E9938" s="35" t="s">
        <v>232</v>
      </c>
      <c r="F9938" s="35" t="s">
        <v>59</v>
      </c>
      <c r="G9938" s="35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5" t="s">
        <v>19053</v>
      </c>
      <c r="AH9938" s="35" t="s">
        <v>391</v>
      </c>
      <c r="AI9938" s="35" t="s">
        <v>1454</v>
      </c>
      <c r="AJ9938" s="35" t="s">
        <v>234</v>
      </c>
      <c r="AK9938" s="35" t="s">
        <v>98</v>
      </c>
      <c r="AL9938" s="35" t="s">
        <v>235</v>
      </c>
      <c r="AM9938" s="35" t="s">
        <v>236</v>
      </c>
      <c r="AN9938" s="35">
        <v>7.7363499999999998</v>
      </c>
      <c r="AO9938" s="35" t="s">
        <v>68</v>
      </c>
      <c r="AP9938" s="35"/>
      <c r="AQ9938" s="35"/>
      <c r="AR9938" s="35" t="s">
        <v>68</v>
      </c>
      <c r="AS9938" s="35"/>
      <c r="AT9938" s="35"/>
      <c r="AU9938" s="35" t="s">
        <v>911</v>
      </c>
      <c r="AV9938" s="35" t="s">
        <v>912</v>
      </c>
      <c r="AW9938" s="35">
        <v>29.04476</v>
      </c>
      <c r="AX9938" s="35" t="s">
        <v>1455</v>
      </c>
      <c r="AY9938" s="35" t="s">
        <v>1456</v>
      </c>
      <c r="AZ9938" s="3">
        <v>312</v>
      </c>
      <c r="BA9938" s="35" t="s">
        <v>60</v>
      </c>
      <c r="BB9938" s="35">
        <v>312</v>
      </c>
      <c r="BC9938" s="35" t="s">
        <v>60</v>
      </c>
      <c r="BD9938" s="35" t="s">
        <v>60</v>
      </c>
      <c r="BE9938" s="35" t="s">
        <v>60</v>
      </c>
      <c r="BF9938" s="35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5" t="str">
        <f>IFERROR(VLOOKUP(Data_Power_app[[#This Row],[PRO ODER]],'Xuất-Delay-SLT'!B:C,2,0),"")</f>
        <v/>
      </c>
      <c r="BJ9938" s="35" t="str">
        <f>IFERROR(VLOOKUP(Data_Power_app[[#This Row],[PRO ODER]],'Plan Lean DC'!A:C,3,0),"")</f>
        <v/>
      </c>
      <c r="BK9938" s="35" t="str">
        <f>IFERROR(VLOOKUP(Data_Power_app[[#This Row],[PRO ODER]]&amp;"LEAN_IN",'Real Time'!A:D,4,0),"")</f>
        <v/>
      </c>
      <c r="BL9938" s="35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6">
        <v>9938</v>
      </c>
      <c r="B9939" s="35" t="s">
        <v>31875</v>
      </c>
      <c r="C9939" s="35" t="s">
        <v>31876</v>
      </c>
      <c r="D9939" s="35" t="s">
        <v>84</v>
      </c>
      <c r="E9939" s="35" t="s">
        <v>140</v>
      </c>
      <c r="F9939" s="35" t="s">
        <v>72</v>
      </c>
      <c r="G9939" s="35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5" t="s">
        <v>19053</v>
      </c>
      <c r="AH9939" s="35" t="s">
        <v>156</v>
      </c>
      <c r="AI9939" s="35" t="s">
        <v>31870</v>
      </c>
      <c r="AJ9939" s="35" t="s">
        <v>74</v>
      </c>
      <c r="AK9939" s="35" t="s">
        <v>65</v>
      </c>
      <c r="AL9939" s="35" t="s">
        <v>157</v>
      </c>
      <c r="AM9939" s="35" t="s">
        <v>158</v>
      </c>
      <c r="AN9939" s="35">
        <v>85.833789999999993</v>
      </c>
      <c r="AO9939" s="35" t="s">
        <v>91</v>
      </c>
      <c r="AP9939" s="35" t="s">
        <v>92</v>
      </c>
      <c r="AQ9939" s="35">
        <v>85.833789999999993</v>
      </c>
      <c r="AR9939" s="35" t="s">
        <v>68</v>
      </c>
      <c r="AS9939" s="35"/>
      <c r="AT9939" s="35"/>
      <c r="AU9939" s="35" t="s">
        <v>31871</v>
      </c>
      <c r="AV9939" s="35" t="s">
        <v>31872</v>
      </c>
      <c r="AW9939" s="35">
        <v>159.55235999999999</v>
      </c>
      <c r="AX9939" s="35" t="s">
        <v>68</v>
      </c>
      <c r="AY9939" s="35" t="s">
        <v>68</v>
      </c>
      <c r="AZ9939" s="3" t="s">
        <v>68</v>
      </c>
      <c r="BA9939" s="35" t="s">
        <v>60</v>
      </c>
      <c r="BB9939" s="35">
        <v>3063</v>
      </c>
      <c r="BC9939" s="35" t="s">
        <v>60</v>
      </c>
      <c r="BD9939" s="35" t="s">
        <v>60</v>
      </c>
      <c r="BE9939" s="35" t="s">
        <v>60</v>
      </c>
      <c r="BF9939" s="35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5" t="str">
        <f>IFERROR(VLOOKUP(Data_Power_app[[#This Row],[PRO ODER]],'Xuất-Delay-SLT'!B:C,2,0),"")</f>
        <v/>
      </c>
      <c r="BJ9939" s="35" t="str">
        <f>IFERROR(VLOOKUP(Data_Power_app[[#This Row],[PRO ODER]],'Plan Lean DC'!A:C,3,0),"")</f>
        <v/>
      </c>
      <c r="BK9939" s="35" t="str">
        <f>IFERROR(VLOOKUP(Data_Power_app[[#This Row],[PRO ODER]]&amp;"LEAN_IN",'Real Time'!A:D,4,0),"")</f>
        <v/>
      </c>
      <c r="BL9939" s="35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6">
        <v>9939</v>
      </c>
      <c r="B9940" s="35" t="s">
        <v>31877</v>
      </c>
      <c r="C9940" s="35" t="s">
        <v>31878</v>
      </c>
      <c r="D9940" s="35" t="s">
        <v>231</v>
      </c>
      <c r="E9940" s="35" t="s">
        <v>232</v>
      </c>
      <c r="F9940" s="35" t="s">
        <v>59</v>
      </c>
      <c r="G9940" s="35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5" t="s">
        <v>19053</v>
      </c>
      <c r="AH9940" s="35" t="s">
        <v>391</v>
      </c>
      <c r="AI9940" s="35" t="s">
        <v>913</v>
      </c>
      <c r="AJ9940" s="35" t="s">
        <v>234</v>
      </c>
      <c r="AK9940" s="35" t="s">
        <v>65</v>
      </c>
      <c r="AL9940" s="35" t="s">
        <v>235</v>
      </c>
      <c r="AM9940" s="35" t="s">
        <v>236</v>
      </c>
      <c r="AN9940" s="35">
        <v>3.1897500000000001</v>
      </c>
      <c r="AO9940" s="35" t="s">
        <v>68</v>
      </c>
      <c r="AP9940" s="35"/>
      <c r="AQ9940" s="35"/>
      <c r="AR9940" s="35" t="s">
        <v>68</v>
      </c>
      <c r="AS9940" s="35"/>
      <c r="AT9940" s="35"/>
      <c r="AU9940" s="35" t="s">
        <v>911</v>
      </c>
      <c r="AV9940" s="35" t="s">
        <v>912</v>
      </c>
      <c r="AW9940" s="35">
        <v>11.977779999999999</v>
      </c>
      <c r="AX9940" s="35" t="s">
        <v>914</v>
      </c>
      <c r="AY9940" s="35" t="s">
        <v>915</v>
      </c>
      <c r="AZ9940" s="3">
        <v>150</v>
      </c>
      <c r="BA9940" s="35" t="s">
        <v>60</v>
      </c>
      <c r="BB9940" s="35">
        <v>150</v>
      </c>
      <c r="BC9940" s="35" t="s">
        <v>60</v>
      </c>
      <c r="BD9940" s="35" t="s">
        <v>60</v>
      </c>
      <c r="BE9940" s="35" t="s">
        <v>60</v>
      </c>
      <c r="BF9940" s="35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5" t="str">
        <f>IFERROR(VLOOKUP(Data_Power_app[[#This Row],[PRO ODER]],'Xuất-Delay-SLT'!B:C,2,0),"")</f>
        <v/>
      </c>
      <c r="BJ9940" s="35" t="str">
        <f>IFERROR(VLOOKUP(Data_Power_app[[#This Row],[PRO ODER]],'Plan Lean DC'!A:C,3,0),"")</f>
        <v/>
      </c>
      <c r="BK9940" s="35" t="str">
        <f>IFERROR(VLOOKUP(Data_Power_app[[#This Row],[PRO ODER]]&amp;"LEAN_IN",'Real Time'!A:D,4,0),"")</f>
        <v/>
      </c>
      <c r="BL9940" s="35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6">
        <v>9940</v>
      </c>
      <c r="B9941" s="35" t="s">
        <v>31879</v>
      </c>
      <c r="C9941" s="35" t="s">
        <v>31880</v>
      </c>
      <c r="D9941" s="35" t="s">
        <v>84</v>
      </c>
      <c r="E9941" s="35" t="s">
        <v>140</v>
      </c>
      <c r="F9941" s="35" t="s">
        <v>72</v>
      </c>
      <c r="G9941" s="35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5" t="s">
        <v>19053</v>
      </c>
      <c r="AH9941" s="35" t="s">
        <v>267</v>
      </c>
      <c r="AI9941" s="35" t="s">
        <v>31881</v>
      </c>
      <c r="AJ9941" s="35" t="s">
        <v>74</v>
      </c>
      <c r="AK9941" s="35" t="s">
        <v>98</v>
      </c>
      <c r="AL9941" s="35" t="s">
        <v>268</v>
      </c>
      <c r="AM9941" s="35" t="s">
        <v>269</v>
      </c>
      <c r="AN9941" s="35">
        <v>113.43165</v>
      </c>
      <c r="AO9941" s="35" t="s">
        <v>68</v>
      </c>
      <c r="AP9941" s="35"/>
      <c r="AQ9941" s="35"/>
      <c r="AR9941" s="35" t="s">
        <v>68</v>
      </c>
      <c r="AS9941" s="35"/>
      <c r="AT9941" s="35"/>
      <c r="AU9941" s="35" t="s">
        <v>31882</v>
      </c>
      <c r="AV9941" s="35" t="s">
        <v>31883</v>
      </c>
      <c r="AW9941" s="35">
        <v>248.07565</v>
      </c>
      <c r="AX9941" s="35" t="s">
        <v>31884</v>
      </c>
      <c r="AY9941" s="35" t="s">
        <v>31885</v>
      </c>
      <c r="AZ9941" s="3">
        <v>4845</v>
      </c>
      <c r="BA9941" s="35" t="s">
        <v>173</v>
      </c>
      <c r="BB9941" s="35">
        <v>4845</v>
      </c>
      <c r="BC9941" s="35" t="s">
        <v>60</v>
      </c>
      <c r="BD9941" s="35" t="s">
        <v>60</v>
      </c>
      <c r="BE9941" s="35" t="s">
        <v>270</v>
      </c>
      <c r="BF9941" s="35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5" t="str">
        <f>IFERROR(VLOOKUP(Data_Power_app[[#This Row],[PRO ODER]],'Xuất-Delay-SLT'!B:C,2,0),"")</f>
        <v/>
      </c>
      <c r="BJ9941" s="35" t="str">
        <f>IFERROR(VLOOKUP(Data_Power_app[[#This Row],[PRO ODER]],'Plan Lean DC'!A:C,3,0),"")</f>
        <v/>
      </c>
      <c r="BK9941" s="35" t="str">
        <f>IFERROR(VLOOKUP(Data_Power_app[[#This Row],[PRO ODER]]&amp;"LEAN_IN",'Real Time'!A:D,4,0),"")</f>
        <v/>
      </c>
      <c r="BL9941" s="35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6">
        <v>9941</v>
      </c>
      <c r="B9942" s="35" t="s">
        <v>31886</v>
      </c>
      <c r="C9942" s="35" t="s">
        <v>31887</v>
      </c>
      <c r="D9942" s="35" t="s">
        <v>231</v>
      </c>
      <c r="E9942" s="35" t="s">
        <v>232</v>
      </c>
      <c r="F9942" s="35" t="s">
        <v>59</v>
      </c>
      <c r="G9942" s="35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5" t="s">
        <v>19053</v>
      </c>
      <c r="AH9942" s="35" t="s">
        <v>391</v>
      </c>
      <c r="AI9942" s="35" t="s">
        <v>1454</v>
      </c>
      <c r="AJ9942" s="35" t="s">
        <v>234</v>
      </c>
      <c r="AK9942" s="35" t="s">
        <v>98</v>
      </c>
      <c r="AL9942" s="35" t="s">
        <v>235</v>
      </c>
      <c r="AM9942" s="35" t="s">
        <v>236</v>
      </c>
      <c r="AN9942" s="35">
        <v>8.5856200000000005</v>
      </c>
      <c r="AO9942" s="35" t="s">
        <v>68</v>
      </c>
      <c r="AP9942" s="35"/>
      <c r="AQ9942" s="35"/>
      <c r="AR9942" s="35" t="s">
        <v>68</v>
      </c>
      <c r="AS9942" s="35"/>
      <c r="AT9942" s="35"/>
      <c r="AU9942" s="35" t="s">
        <v>911</v>
      </c>
      <c r="AV9942" s="35" t="s">
        <v>912</v>
      </c>
      <c r="AW9942" s="35">
        <v>32.234949999999998</v>
      </c>
      <c r="AX9942" s="35" t="s">
        <v>1455</v>
      </c>
      <c r="AY9942" s="35" t="s">
        <v>1456</v>
      </c>
      <c r="AZ9942" s="3">
        <v>388</v>
      </c>
      <c r="BA9942" s="35" t="s">
        <v>60</v>
      </c>
      <c r="BB9942" s="35">
        <v>388</v>
      </c>
      <c r="BC9942" s="35" t="s">
        <v>60</v>
      </c>
      <c r="BD9942" s="35" t="s">
        <v>60</v>
      </c>
      <c r="BE9942" s="35" t="s">
        <v>60</v>
      </c>
      <c r="BF9942" s="35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5" t="str">
        <f>IFERROR(VLOOKUP(Data_Power_app[[#This Row],[PRO ODER]],'Xuất-Delay-SLT'!B:C,2,0),"")</f>
        <v/>
      </c>
      <c r="BJ9942" s="35" t="str">
        <f>IFERROR(VLOOKUP(Data_Power_app[[#This Row],[PRO ODER]],'Plan Lean DC'!A:C,3,0),"")</f>
        <v/>
      </c>
      <c r="BK9942" s="35" t="str">
        <f>IFERROR(VLOOKUP(Data_Power_app[[#This Row],[PRO ODER]]&amp;"LEAN_IN",'Real Time'!A:D,4,0),"")</f>
        <v/>
      </c>
      <c r="BL9942" s="35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6">
        <v>9942</v>
      </c>
      <c r="B9943" s="35" t="s">
        <v>31888</v>
      </c>
      <c r="C9943" s="35" t="s">
        <v>31889</v>
      </c>
      <c r="D9943" s="35" t="s">
        <v>84</v>
      </c>
      <c r="E9943" s="35" t="s">
        <v>140</v>
      </c>
      <c r="F9943" s="35" t="s">
        <v>72</v>
      </c>
      <c r="G9943" s="35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5" t="s">
        <v>19053</v>
      </c>
      <c r="AH9943" s="35" t="s">
        <v>267</v>
      </c>
      <c r="AI9943" s="35" t="s">
        <v>31881</v>
      </c>
      <c r="AJ9943" s="35" t="s">
        <v>74</v>
      </c>
      <c r="AK9943" s="35" t="s">
        <v>98</v>
      </c>
      <c r="AL9943" s="35" t="s">
        <v>268</v>
      </c>
      <c r="AM9943" s="35" t="s">
        <v>269</v>
      </c>
      <c r="AN9943" s="35">
        <v>98.004810000000006</v>
      </c>
      <c r="AO9943" s="35" t="s">
        <v>68</v>
      </c>
      <c r="AP9943" s="35"/>
      <c r="AQ9943" s="35"/>
      <c r="AR9943" s="35" t="s">
        <v>68</v>
      </c>
      <c r="AS9943" s="35"/>
      <c r="AT9943" s="35"/>
      <c r="AU9943" s="35" t="s">
        <v>31882</v>
      </c>
      <c r="AV9943" s="35" t="s">
        <v>31883</v>
      </c>
      <c r="AW9943" s="35">
        <v>214.33954</v>
      </c>
      <c r="AX9943" s="35" t="s">
        <v>31884</v>
      </c>
      <c r="AY9943" s="35" t="s">
        <v>31885</v>
      </c>
      <c r="AZ9943" s="3">
        <v>4212</v>
      </c>
      <c r="BA9943" s="35" t="s">
        <v>173</v>
      </c>
      <c r="BB9943" s="35">
        <v>4212</v>
      </c>
      <c r="BC9943" s="35" t="s">
        <v>60</v>
      </c>
      <c r="BD9943" s="35" t="s">
        <v>60</v>
      </c>
      <c r="BE9943" s="35" t="s">
        <v>270</v>
      </c>
      <c r="BF9943" s="35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5" t="str">
        <f>IFERROR(VLOOKUP(Data_Power_app[[#This Row],[PRO ODER]],'Xuất-Delay-SLT'!B:C,2,0),"")</f>
        <v/>
      </c>
      <c r="BJ9943" s="35" t="str">
        <f>IFERROR(VLOOKUP(Data_Power_app[[#This Row],[PRO ODER]],'Plan Lean DC'!A:C,3,0),"")</f>
        <v/>
      </c>
      <c r="BK9943" s="35" t="str">
        <f>IFERROR(VLOOKUP(Data_Power_app[[#This Row],[PRO ODER]]&amp;"LEAN_IN",'Real Time'!A:D,4,0),"")</f>
        <v/>
      </c>
      <c r="BL9943" s="35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6">
        <v>9943</v>
      </c>
      <c r="B9944" s="35" t="s">
        <v>31890</v>
      </c>
      <c r="C9944" s="35" t="s">
        <v>31891</v>
      </c>
      <c r="D9944" s="35" t="s">
        <v>231</v>
      </c>
      <c r="E9944" s="35" t="s">
        <v>232</v>
      </c>
      <c r="F9944" s="35" t="s">
        <v>59</v>
      </c>
      <c r="G9944" s="35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5" t="s">
        <v>19053</v>
      </c>
      <c r="AH9944" s="35" t="s">
        <v>391</v>
      </c>
      <c r="AI9944" s="35" t="s">
        <v>1454</v>
      </c>
      <c r="AJ9944" s="35" t="s">
        <v>234</v>
      </c>
      <c r="AK9944" s="35" t="s">
        <v>98</v>
      </c>
      <c r="AL9944" s="35" t="s">
        <v>235</v>
      </c>
      <c r="AM9944" s="35" t="s">
        <v>236</v>
      </c>
      <c r="AN9944" s="35">
        <v>23.91574</v>
      </c>
      <c r="AO9944" s="35" t="s">
        <v>68</v>
      </c>
      <c r="AP9944" s="35"/>
      <c r="AQ9944" s="35"/>
      <c r="AR9944" s="35" t="s">
        <v>68</v>
      </c>
      <c r="AS9944" s="35"/>
      <c r="AT9944" s="35"/>
      <c r="AU9944" s="35" t="s">
        <v>911</v>
      </c>
      <c r="AV9944" s="35" t="s">
        <v>912</v>
      </c>
      <c r="AW9944" s="35">
        <v>89.791700000000006</v>
      </c>
      <c r="AX9944" s="35" t="s">
        <v>1455</v>
      </c>
      <c r="AY9944" s="35" t="s">
        <v>1456</v>
      </c>
      <c r="AZ9944" s="3">
        <v>1082</v>
      </c>
      <c r="BA9944" s="35" t="s">
        <v>60</v>
      </c>
      <c r="BB9944" s="35">
        <v>1082</v>
      </c>
      <c r="BC9944" s="35" t="s">
        <v>60</v>
      </c>
      <c r="BD9944" s="35" t="s">
        <v>60</v>
      </c>
      <c r="BE9944" s="35" t="s">
        <v>60</v>
      </c>
      <c r="BF9944" s="35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5" t="str">
        <f>IFERROR(VLOOKUP(Data_Power_app[[#This Row],[PRO ODER]],'Xuất-Delay-SLT'!B:C,2,0),"")</f>
        <v/>
      </c>
      <c r="BJ9944" s="35" t="str">
        <f>IFERROR(VLOOKUP(Data_Power_app[[#This Row],[PRO ODER]],'Plan Lean DC'!A:C,3,0),"")</f>
        <v/>
      </c>
      <c r="BK9944" s="35" t="str">
        <f>IFERROR(VLOOKUP(Data_Power_app[[#This Row],[PRO ODER]]&amp;"LEAN_IN",'Real Time'!A:D,4,0),"")</f>
        <v/>
      </c>
      <c r="BL9944" s="35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6">
        <v>9944</v>
      </c>
      <c r="B9945" s="35" t="s">
        <v>31892</v>
      </c>
      <c r="C9945" s="35" t="s">
        <v>31893</v>
      </c>
      <c r="D9945" s="35" t="s">
        <v>84</v>
      </c>
      <c r="E9945" s="35" t="s">
        <v>140</v>
      </c>
      <c r="F9945" s="35" t="s">
        <v>72</v>
      </c>
      <c r="G9945" s="35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5" t="s">
        <v>19053</v>
      </c>
      <c r="AH9945" s="35" t="s">
        <v>267</v>
      </c>
      <c r="AI9945" s="35" t="s">
        <v>31881</v>
      </c>
      <c r="AJ9945" s="35" t="s">
        <v>74</v>
      </c>
      <c r="AK9945" s="35" t="s">
        <v>98</v>
      </c>
      <c r="AL9945" s="35" t="s">
        <v>268</v>
      </c>
      <c r="AM9945" s="35" t="s">
        <v>269</v>
      </c>
      <c r="AN9945" s="35">
        <v>67.559460000000001</v>
      </c>
      <c r="AO9945" s="35" t="s">
        <v>68</v>
      </c>
      <c r="AP9945" s="35"/>
      <c r="AQ9945" s="35"/>
      <c r="AR9945" s="35" t="s">
        <v>68</v>
      </c>
      <c r="AS9945" s="35"/>
      <c r="AT9945" s="35"/>
      <c r="AU9945" s="35" t="s">
        <v>31882</v>
      </c>
      <c r="AV9945" s="35" t="s">
        <v>31883</v>
      </c>
      <c r="AW9945" s="35">
        <v>147.75390999999999</v>
      </c>
      <c r="AX9945" s="35" t="s">
        <v>31884</v>
      </c>
      <c r="AY9945" s="35" t="s">
        <v>31885</v>
      </c>
      <c r="AZ9945" s="3">
        <v>2923</v>
      </c>
      <c r="BA9945" s="35" t="s">
        <v>173</v>
      </c>
      <c r="BB9945" s="35">
        <v>2923</v>
      </c>
      <c r="BC9945" s="35" t="s">
        <v>60</v>
      </c>
      <c r="BD9945" s="35" t="s">
        <v>60</v>
      </c>
      <c r="BE9945" s="35" t="s">
        <v>270</v>
      </c>
      <c r="BF9945" s="35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5" t="str">
        <f>IFERROR(VLOOKUP(Data_Power_app[[#This Row],[PRO ODER]],'Xuất-Delay-SLT'!B:C,2,0),"")</f>
        <v/>
      </c>
      <c r="BJ9945" s="35" t="str">
        <f>IFERROR(VLOOKUP(Data_Power_app[[#This Row],[PRO ODER]],'Plan Lean DC'!A:C,3,0),"")</f>
        <v/>
      </c>
      <c r="BK9945" s="35" t="str">
        <f>IFERROR(VLOOKUP(Data_Power_app[[#This Row],[PRO ODER]]&amp;"LEAN_IN",'Real Time'!A:D,4,0),"")</f>
        <v/>
      </c>
      <c r="BL9945" s="35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6">
        <v>9945</v>
      </c>
      <c r="B9946" s="35" t="s">
        <v>31894</v>
      </c>
      <c r="C9946" s="35" t="s">
        <v>31895</v>
      </c>
      <c r="D9946" s="35" t="s">
        <v>231</v>
      </c>
      <c r="E9946" s="35" t="s">
        <v>232</v>
      </c>
      <c r="F9946" s="35" t="s">
        <v>59</v>
      </c>
      <c r="G9946" s="35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5" t="s">
        <v>19053</v>
      </c>
      <c r="AH9946" s="35" t="s">
        <v>391</v>
      </c>
      <c r="AI9946" s="35" t="s">
        <v>913</v>
      </c>
      <c r="AJ9946" s="35" t="s">
        <v>234</v>
      </c>
      <c r="AK9946" s="35" t="s">
        <v>65</v>
      </c>
      <c r="AL9946" s="35" t="s">
        <v>235</v>
      </c>
      <c r="AM9946" s="35" t="s">
        <v>236</v>
      </c>
      <c r="AN9946" s="35">
        <v>19.860479999999999</v>
      </c>
      <c r="AO9946" s="35" t="s">
        <v>68</v>
      </c>
      <c r="AP9946" s="35"/>
      <c r="AQ9946" s="35"/>
      <c r="AR9946" s="35" t="s">
        <v>68</v>
      </c>
      <c r="AS9946" s="35"/>
      <c r="AT9946" s="35"/>
      <c r="AU9946" s="35" t="s">
        <v>911</v>
      </c>
      <c r="AV9946" s="35" t="s">
        <v>912</v>
      </c>
      <c r="AW9946" s="35">
        <v>74.554580000000001</v>
      </c>
      <c r="AX9946" s="35" t="s">
        <v>914</v>
      </c>
      <c r="AY9946" s="35" t="s">
        <v>915</v>
      </c>
      <c r="AZ9946" s="3">
        <v>1100</v>
      </c>
      <c r="BA9946" s="35" t="s">
        <v>60</v>
      </c>
      <c r="BB9946" s="35">
        <v>1100</v>
      </c>
      <c r="BC9946" s="35" t="s">
        <v>60</v>
      </c>
      <c r="BD9946" s="35" t="s">
        <v>60</v>
      </c>
      <c r="BE9946" s="35" t="s">
        <v>60</v>
      </c>
      <c r="BF9946" s="35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5" t="str">
        <f>IFERROR(VLOOKUP(Data_Power_app[[#This Row],[PRO ODER]],'Xuất-Delay-SLT'!B:C,2,0),"")</f>
        <v/>
      </c>
      <c r="BJ9946" s="35" t="str">
        <f>IFERROR(VLOOKUP(Data_Power_app[[#This Row],[PRO ODER]],'Plan Lean DC'!A:C,3,0),"")</f>
        <v/>
      </c>
      <c r="BK9946" s="35" t="str">
        <f>IFERROR(VLOOKUP(Data_Power_app[[#This Row],[PRO ODER]]&amp;"LEAN_IN",'Real Time'!A:D,4,0),"")</f>
        <v/>
      </c>
      <c r="BL9946" s="35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6">
        <v>9946</v>
      </c>
      <c r="B9947" s="35" t="s">
        <v>31896</v>
      </c>
      <c r="C9947" s="35" t="s">
        <v>31897</v>
      </c>
      <c r="D9947" s="35" t="s">
        <v>231</v>
      </c>
      <c r="E9947" s="35" t="s">
        <v>232</v>
      </c>
      <c r="F9947" s="35" t="s">
        <v>59</v>
      </c>
      <c r="G9947" s="35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5" t="s">
        <v>19053</v>
      </c>
      <c r="AH9947" s="35" t="s">
        <v>391</v>
      </c>
      <c r="AI9947" s="35" t="s">
        <v>913</v>
      </c>
      <c r="AJ9947" s="35" t="s">
        <v>234</v>
      </c>
      <c r="AK9947" s="35" t="s">
        <v>65</v>
      </c>
      <c r="AL9947" s="35" t="s">
        <v>235</v>
      </c>
      <c r="AM9947" s="35" t="s">
        <v>236</v>
      </c>
      <c r="AN9947" s="35">
        <v>17.511880000000001</v>
      </c>
      <c r="AO9947" s="35" t="s">
        <v>68</v>
      </c>
      <c r="AP9947" s="35"/>
      <c r="AQ9947" s="35"/>
      <c r="AR9947" s="35" t="s">
        <v>68</v>
      </c>
      <c r="AS9947" s="35"/>
      <c r="AT9947" s="35"/>
      <c r="AU9947" s="35" t="s">
        <v>911</v>
      </c>
      <c r="AV9947" s="35" t="s">
        <v>912</v>
      </c>
      <c r="AW9947" s="35">
        <v>65.739810000000006</v>
      </c>
      <c r="AX9947" s="35" t="s">
        <v>914</v>
      </c>
      <c r="AY9947" s="35" t="s">
        <v>915</v>
      </c>
      <c r="AZ9947" s="3">
        <v>962</v>
      </c>
      <c r="BA9947" s="35" t="s">
        <v>60</v>
      </c>
      <c r="BB9947" s="35">
        <v>962</v>
      </c>
      <c r="BC9947" s="35" t="s">
        <v>60</v>
      </c>
      <c r="BD9947" s="35" t="s">
        <v>60</v>
      </c>
      <c r="BE9947" s="35" t="s">
        <v>60</v>
      </c>
      <c r="BF9947" s="35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5" t="str">
        <f>IFERROR(VLOOKUP(Data_Power_app[[#This Row],[PRO ODER]],'Xuất-Delay-SLT'!B:C,2,0),"")</f>
        <v/>
      </c>
      <c r="BJ9947" s="35" t="str">
        <f>IFERROR(VLOOKUP(Data_Power_app[[#This Row],[PRO ODER]],'Plan Lean DC'!A:C,3,0),"")</f>
        <v/>
      </c>
      <c r="BK9947" s="35" t="str">
        <f>IFERROR(VLOOKUP(Data_Power_app[[#This Row],[PRO ODER]]&amp;"LEAN_IN",'Real Time'!A:D,4,0),"")</f>
        <v/>
      </c>
      <c r="BL9947" s="35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6">
        <v>9947</v>
      </c>
      <c r="B9948" s="35" t="s">
        <v>31898</v>
      </c>
      <c r="C9948" s="35" t="s">
        <v>31899</v>
      </c>
      <c r="D9948" s="35" t="s">
        <v>84</v>
      </c>
      <c r="E9948" s="35" t="s">
        <v>140</v>
      </c>
      <c r="F9948" s="35" t="s">
        <v>72</v>
      </c>
      <c r="G9948" s="35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5" t="s">
        <v>19053</v>
      </c>
      <c r="AH9948" s="35" t="s">
        <v>267</v>
      </c>
      <c r="AI9948" s="35" t="s">
        <v>27857</v>
      </c>
      <c r="AJ9948" s="35" t="s">
        <v>74</v>
      </c>
      <c r="AK9948" s="35" t="s">
        <v>98</v>
      </c>
      <c r="AL9948" s="35" t="s">
        <v>268</v>
      </c>
      <c r="AM9948" s="35" t="s">
        <v>269</v>
      </c>
      <c r="AN9948" s="35">
        <v>73.138710000000003</v>
      </c>
      <c r="AO9948" s="35" t="s">
        <v>68</v>
      </c>
      <c r="AP9948" s="35"/>
      <c r="AQ9948" s="35"/>
      <c r="AR9948" s="35" t="s">
        <v>68</v>
      </c>
      <c r="AS9948" s="35"/>
      <c r="AT9948" s="35"/>
      <c r="AU9948" s="35" t="s">
        <v>27858</v>
      </c>
      <c r="AV9948" s="35" t="s">
        <v>27859</v>
      </c>
      <c r="AW9948" s="35">
        <v>159.95579000000001</v>
      </c>
      <c r="AX9948" s="35" t="s">
        <v>27860</v>
      </c>
      <c r="AY9948" s="35" t="s">
        <v>27861</v>
      </c>
      <c r="AZ9948" s="3">
        <v>3169</v>
      </c>
      <c r="BA9948" s="35" t="s">
        <v>173</v>
      </c>
      <c r="BB9948" s="35">
        <v>3169</v>
      </c>
      <c r="BC9948" s="35" t="s">
        <v>60</v>
      </c>
      <c r="BD9948" s="35" t="s">
        <v>60</v>
      </c>
      <c r="BE9948" s="35" t="s">
        <v>270</v>
      </c>
      <c r="BF9948" s="35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5" t="str">
        <f>IFERROR(VLOOKUP(Data_Power_app[[#This Row],[PRO ODER]],'Xuất-Delay-SLT'!B:C,2,0),"")</f>
        <v/>
      </c>
      <c r="BJ9948" s="35" t="str">
        <f>IFERROR(VLOOKUP(Data_Power_app[[#This Row],[PRO ODER]],'Plan Lean DC'!A:C,3,0),"")</f>
        <v/>
      </c>
      <c r="BK9948" s="35" t="str">
        <f>IFERROR(VLOOKUP(Data_Power_app[[#This Row],[PRO ODER]]&amp;"LEAN_IN",'Real Time'!A:D,4,0),"")</f>
        <v/>
      </c>
      <c r="BL9948" s="35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6">
        <v>9948</v>
      </c>
      <c r="B9949" s="35" t="s">
        <v>31900</v>
      </c>
      <c r="C9949" s="35" t="s">
        <v>31901</v>
      </c>
      <c r="D9949" s="35" t="s">
        <v>231</v>
      </c>
      <c r="E9949" s="35" t="s">
        <v>232</v>
      </c>
      <c r="F9949" s="35" t="s">
        <v>59</v>
      </c>
      <c r="G9949" s="35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5" t="s">
        <v>19053</v>
      </c>
      <c r="AH9949" s="35" t="s">
        <v>391</v>
      </c>
      <c r="AI9949" s="35" t="s">
        <v>913</v>
      </c>
      <c r="AJ9949" s="35" t="s">
        <v>234</v>
      </c>
      <c r="AK9949" s="35" t="s">
        <v>65</v>
      </c>
      <c r="AL9949" s="35" t="s">
        <v>235</v>
      </c>
      <c r="AM9949" s="35" t="s">
        <v>236</v>
      </c>
      <c r="AN9949" s="35">
        <v>7.35771</v>
      </c>
      <c r="AO9949" s="35" t="s">
        <v>68</v>
      </c>
      <c r="AP9949" s="35"/>
      <c r="AQ9949" s="35"/>
      <c r="AR9949" s="35" t="s">
        <v>68</v>
      </c>
      <c r="AS9949" s="35"/>
      <c r="AT9949" s="35"/>
      <c r="AU9949" s="35" t="s">
        <v>911</v>
      </c>
      <c r="AV9949" s="35" t="s">
        <v>912</v>
      </c>
      <c r="AW9949" s="35">
        <v>27.618880000000001</v>
      </c>
      <c r="AX9949" s="35" t="s">
        <v>914</v>
      </c>
      <c r="AY9949" s="35" t="s">
        <v>915</v>
      </c>
      <c r="AZ9949" s="3">
        <v>424</v>
      </c>
      <c r="BA9949" s="35" t="s">
        <v>60</v>
      </c>
      <c r="BB9949" s="35">
        <v>424</v>
      </c>
      <c r="BC9949" s="35" t="s">
        <v>60</v>
      </c>
      <c r="BD9949" s="35" t="s">
        <v>60</v>
      </c>
      <c r="BE9949" s="35" t="s">
        <v>60</v>
      </c>
      <c r="BF9949" s="35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5" t="str">
        <f>IFERROR(VLOOKUP(Data_Power_app[[#This Row],[PRO ODER]],'Xuất-Delay-SLT'!B:C,2,0),"")</f>
        <v/>
      </c>
      <c r="BJ9949" s="35" t="str">
        <f>IFERROR(VLOOKUP(Data_Power_app[[#This Row],[PRO ODER]],'Plan Lean DC'!A:C,3,0),"")</f>
        <v/>
      </c>
      <c r="BK9949" s="35" t="str">
        <f>IFERROR(VLOOKUP(Data_Power_app[[#This Row],[PRO ODER]]&amp;"LEAN_IN",'Real Time'!A:D,4,0),"")</f>
        <v/>
      </c>
      <c r="BL9949" s="35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6">
        <v>9949</v>
      </c>
      <c r="B9950" s="35" t="s">
        <v>31902</v>
      </c>
      <c r="C9950" s="35" t="s">
        <v>31903</v>
      </c>
      <c r="D9950" s="35" t="s">
        <v>231</v>
      </c>
      <c r="E9950" s="35" t="s">
        <v>232</v>
      </c>
      <c r="F9950" s="35" t="s">
        <v>59</v>
      </c>
      <c r="G9950" s="35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5" t="s">
        <v>19053</v>
      </c>
      <c r="AH9950" s="35" t="s">
        <v>391</v>
      </c>
      <c r="AI9950" s="35" t="s">
        <v>913</v>
      </c>
      <c r="AJ9950" s="35" t="s">
        <v>234</v>
      </c>
      <c r="AK9950" s="35" t="s">
        <v>65</v>
      </c>
      <c r="AL9950" s="35" t="s">
        <v>235</v>
      </c>
      <c r="AM9950" s="35" t="s">
        <v>236</v>
      </c>
      <c r="AN9950" s="35">
        <v>8.8158700000000003</v>
      </c>
      <c r="AO9950" s="35" t="s">
        <v>68</v>
      </c>
      <c r="AP9950" s="35"/>
      <c r="AQ9950" s="35"/>
      <c r="AR9950" s="35" t="s">
        <v>68</v>
      </c>
      <c r="AS9950" s="35"/>
      <c r="AT9950" s="35"/>
      <c r="AU9950" s="35" t="s">
        <v>911</v>
      </c>
      <c r="AV9950" s="35" t="s">
        <v>912</v>
      </c>
      <c r="AW9950" s="35">
        <v>33.094709999999999</v>
      </c>
      <c r="AX9950" s="35" t="s">
        <v>914</v>
      </c>
      <c r="AY9950" s="35" t="s">
        <v>915</v>
      </c>
      <c r="AZ9950" s="3">
        <v>484</v>
      </c>
      <c r="BA9950" s="35" t="s">
        <v>60</v>
      </c>
      <c r="BB9950" s="35">
        <v>484</v>
      </c>
      <c r="BC9950" s="35" t="s">
        <v>60</v>
      </c>
      <c r="BD9950" s="35" t="s">
        <v>60</v>
      </c>
      <c r="BE9950" s="35" t="s">
        <v>60</v>
      </c>
      <c r="BF9950" s="35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5" t="str">
        <f>IFERROR(VLOOKUP(Data_Power_app[[#This Row],[PRO ODER]],'Xuất-Delay-SLT'!B:C,2,0),"")</f>
        <v/>
      </c>
      <c r="BJ9950" s="35" t="str">
        <f>IFERROR(VLOOKUP(Data_Power_app[[#This Row],[PRO ODER]],'Plan Lean DC'!A:C,3,0),"")</f>
        <v/>
      </c>
      <c r="BK9950" s="35" t="str">
        <f>IFERROR(VLOOKUP(Data_Power_app[[#This Row],[PRO ODER]]&amp;"LEAN_IN",'Real Time'!A:D,4,0),"")</f>
        <v/>
      </c>
      <c r="BL9950" s="35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6">
        <v>9950</v>
      </c>
      <c r="B9951" s="35" t="s">
        <v>31904</v>
      </c>
      <c r="C9951" s="35" t="s">
        <v>31905</v>
      </c>
      <c r="D9951" s="35" t="s">
        <v>231</v>
      </c>
      <c r="E9951" s="35" t="s">
        <v>232</v>
      </c>
      <c r="F9951" s="35" t="s">
        <v>59</v>
      </c>
      <c r="G9951" s="35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5" t="s">
        <v>19053</v>
      </c>
      <c r="AH9951" s="35" t="s">
        <v>391</v>
      </c>
      <c r="AI9951" s="35" t="s">
        <v>1454</v>
      </c>
      <c r="AJ9951" s="35" t="s">
        <v>234</v>
      </c>
      <c r="AK9951" s="35" t="s">
        <v>98</v>
      </c>
      <c r="AL9951" s="35" t="s">
        <v>235</v>
      </c>
      <c r="AM9951" s="35" t="s">
        <v>236</v>
      </c>
      <c r="AN9951" s="35">
        <v>12.836029999999999</v>
      </c>
      <c r="AO9951" s="35" t="s">
        <v>68</v>
      </c>
      <c r="AP9951" s="35"/>
      <c r="AQ9951" s="35"/>
      <c r="AR9951" s="35" t="s">
        <v>68</v>
      </c>
      <c r="AS9951" s="35"/>
      <c r="AT9951" s="35"/>
      <c r="AU9951" s="35" t="s">
        <v>911</v>
      </c>
      <c r="AV9951" s="35" t="s">
        <v>912</v>
      </c>
      <c r="AW9951" s="35">
        <v>48.194659999999999</v>
      </c>
      <c r="AX9951" s="35" t="s">
        <v>1455</v>
      </c>
      <c r="AY9951" s="35" t="s">
        <v>1456</v>
      </c>
      <c r="AZ9951" s="3">
        <v>590</v>
      </c>
      <c r="BA9951" s="35" t="s">
        <v>60</v>
      </c>
      <c r="BB9951" s="35">
        <v>590</v>
      </c>
      <c r="BC9951" s="35" t="s">
        <v>60</v>
      </c>
      <c r="BD9951" s="35" t="s">
        <v>60</v>
      </c>
      <c r="BE9951" s="35" t="s">
        <v>60</v>
      </c>
      <c r="BF9951" s="35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5" t="str">
        <f>IFERROR(VLOOKUP(Data_Power_app[[#This Row],[PRO ODER]],'Xuất-Delay-SLT'!B:C,2,0),"")</f>
        <v/>
      </c>
      <c r="BJ9951" s="35" t="str">
        <f>IFERROR(VLOOKUP(Data_Power_app[[#This Row],[PRO ODER]],'Plan Lean DC'!A:C,3,0),"")</f>
        <v/>
      </c>
      <c r="BK9951" s="35" t="str">
        <f>IFERROR(VLOOKUP(Data_Power_app[[#This Row],[PRO ODER]]&amp;"LEAN_IN",'Real Time'!A:D,4,0),"")</f>
        <v/>
      </c>
      <c r="BL9951" s="35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6">
        <v>9951</v>
      </c>
      <c r="B9952" s="35" t="s">
        <v>31906</v>
      </c>
      <c r="C9952" s="35" t="s">
        <v>31907</v>
      </c>
      <c r="D9952" s="35" t="s">
        <v>231</v>
      </c>
      <c r="E9952" s="35" t="s">
        <v>232</v>
      </c>
      <c r="F9952" s="35" t="s">
        <v>59</v>
      </c>
      <c r="G9952" s="35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5" t="s">
        <v>19053</v>
      </c>
      <c r="AH9952" s="35" t="s">
        <v>391</v>
      </c>
      <c r="AI9952" s="35" t="s">
        <v>1454</v>
      </c>
      <c r="AJ9952" s="35" t="s">
        <v>234</v>
      </c>
      <c r="AK9952" s="35" t="s">
        <v>98</v>
      </c>
      <c r="AL9952" s="35" t="s">
        <v>235</v>
      </c>
      <c r="AM9952" s="35" t="s">
        <v>236</v>
      </c>
      <c r="AN9952" s="35">
        <v>36.72842</v>
      </c>
      <c r="AO9952" s="35" t="s">
        <v>68</v>
      </c>
      <c r="AP9952" s="35"/>
      <c r="AQ9952" s="35"/>
      <c r="AR9952" s="35" t="s">
        <v>68</v>
      </c>
      <c r="AS9952" s="35"/>
      <c r="AT9952" s="35"/>
      <c r="AU9952" s="35" t="s">
        <v>911</v>
      </c>
      <c r="AV9952" s="35" t="s">
        <v>912</v>
      </c>
      <c r="AW9952" s="35">
        <v>137.89489</v>
      </c>
      <c r="AX9952" s="35" t="s">
        <v>1455</v>
      </c>
      <c r="AY9952" s="35" t="s">
        <v>1456</v>
      </c>
      <c r="AZ9952" s="3">
        <v>1682</v>
      </c>
      <c r="BA9952" s="35" t="s">
        <v>60</v>
      </c>
      <c r="BB9952" s="35">
        <v>1682</v>
      </c>
      <c r="BC9952" s="35" t="s">
        <v>60</v>
      </c>
      <c r="BD9952" s="35" t="s">
        <v>60</v>
      </c>
      <c r="BE9952" s="35" t="s">
        <v>60</v>
      </c>
      <c r="BF9952" s="35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5" t="str">
        <f>IFERROR(VLOOKUP(Data_Power_app[[#This Row],[PRO ODER]],'Xuất-Delay-SLT'!B:C,2,0),"")</f>
        <v/>
      </c>
      <c r="BJ9952" s="35" t="str">
        <f>IFERROR(VLOOKUP(Data_Power_app[[#This Row],[PRO ODER]],'Plan Lean DC'!A:C,3,0),"")</f>
        <v/>
      </c>
      <c r="BK9952" s="35" t="str">
        <f>IFERROR(VLOOKUP(Data_Power_app[[#This Row],[PRO ODER]]&amp;"LEAN_IN",'Real Time'!A:D,4,0),"")</f>
        <v/>
      </c>
      <c r="BL9952" s="35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6">
        <v>9952</v>
      </c>
      <c r="B9953" s="35" t="s">
        <v>31908</v>
      </c>
      <c r="C9953" s="35" t="s">
        <v>31909</v>
      </c>
      <c r="D9953" s="35" t="s">
        <v>231</v>
      </c>
      <c r="E9953" s="35" t="s">
        <v>232</v>
      </c>
      <c r="F9953" s="35" t="s">
        <v>59</v>
      </c>
      <c r="G9953" s="35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5" t="s">
        <v>19053</v>
      </c>
      <c r="AH9953" s="35" t="s">
        <v>391</v>
      </c>
      <c r="AI9953" s="35" t="s">
        <v>1454</v>
      </c>
      <c r="AJ9953" s="35" t="s">
        <v>234</v>
      </c>
      <c r="AK9953" s="35" t="s">
        <v>98</v>
      </c>
      <c r="AL9953" s="35" t="s">
        <v>235</v>
      </c>
      <c r="AM9953" s="35" t="s">
        <v>236</v>
      </c>
      <c r="AN9953" s="35">
        <v>18.366070000000001</v>
      </c>
      <c r="AO9953" s="35" t="s">
        <v>68</v>
      </c>
      <c r="AP9953" s="35"/>
      <c r="AQ9953" s="35"/>
      <c r="AR9953" s="35" t="s">
        <v>68</v>
      </c>
      <c r="AS9953" s="35"/>
      <c r="AT9953" s="35"/>
      <c r="AU9953" s="35" t="s">
        <v>911</v>
      </c>
      <c r="AV9953" s="35" t="s">
        <v>912</v>
      </c>
      <c r="AW9953" s="35">
        <v>68.957909999999998</v>
      </c>
      <c r="AX9953" s="35" t="s">
        <v>1455</v>
      </c>
      <c r="AY9953" s="35" t="s">
        <v>1456</v>
      </c>
      <c r="AZ9953" s="3">
        <v>854</v>
      </c>
      <c r="BA9953" s="35" t="s">
        <v>60</v>
      </c>
      <c r="BB9953" s="35">
        <v>854</v>
      </c>
      <c r="BC9953" s="35" t="s">
        <v>60</v>
      </c>
      <c r="BD9953" s="35" t="s">
        <v>60</v>
      </c>
      <c r="BE9953" s="35" t="s">
        <v>60</v>
      </c>
      <c r="BF9953" s="35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5" t="str">
        <f>IFERROR(VLOOKUP(Data_Power_app[[#This Row],[PRO ODER]],'Xuất-Delay-SLT'!B:C,2,0),"")</f>
        <v/>
      </c>
      <c r="BJ9953" s="35" t="str">
        <f>IFERROR(VLOOKUP(Data_Power_app[[#This Row],[PRO ODER]],'Plan Lean DC'!A:C,3,0),"")</f>
        <v/>
      </c>
      <c r="BK9953" s="35" t="str">
        <f>IFERROR(VLOOKUP(Data_Power_app[[#This Row],[PRO ODER]]&amp;"LEAN_IN",'Real Time'!A:D,4,0),"")</f>
        <v/>
      </c>
      <c r="BL9953" s="35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6">
        <v>9953</v>
      </c>
      <c r="B9954" s="35" t="s">
        <v>31910</v>
      </c>
      <c r="C9954" s="35" t="s">
        <v>31911</v>
      </c>
      <c r="D9954" s="35" t="s">
        <v>231</v>
      </c>
      <c r="E9954" s="35" t="s">
        <v>232</v>
      </c>
      <c r="F9954" s="35" t="s">
        <v>59</v>
      </c>
      <c r="G9954" s="35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5" t="s">
        <v>19053</v>
      </c>
      <c r="AH9954" s="35" t="s">
        <v>391</v>
      </c>
      <c r="AI9954" s="35" t="s">
        <v>1454</v>
      </c>
      <c r="AJ9954" s="35" t="s">
        <v>234</v>
      </c>
      <c r="AK9954" s="35" t="s">
        <v>98</v>
      </c>
      <c r="AL9954" s="35" t="s">
        <v>235</v>
      </c>
      <c r="AM9954" s="35" t="s">
        <v>236</v>
      </c>
      <c r="AN9954" s="35">
        <v>112.03794000000001</v>
      </c>
      <c r="AO9954" s="35" t="s">
        <v>68</v>
      </c>
      <c r="AP9954" s="35"/>
      <c r="AQ9954" s="35"/>
      <c r="AR9954" s="35" t="s">
        <v>68</v>
      </c>
      <c r="AS9954" s="35"/>
      <c r="AT9954" s="35"/>
      <c r="AU9954" s="35" t="s">
        <v>911</v>
      </c>
      <c r="AV9954" s="35" t="s">
        <v>912</v>
      </c>
      <c r="AW9954" s="35">
        <v>420.67122999999998</v>
      </c>
      <c r="AX9954" s="35" t="s">
        <v>1455</v>
      </c>
      <c r="AY9954" s="35" t="s">
        <v>1456</v>
      </c>
      <c r="AZ9954" s="3">
        <v>5216</v>
      </c>
      <c r="BA9954" s="35" t="s">
        <v>60</v>
      </c>
      <c r="BB9954" s="35">
        <v>5216</v>
      </c>
      <c r="BC9954" s="35" t="s">
        <v>60</v>
      </c>
      <c r="BD9954" s="35" t="s">
        <v>60</v>
      </c>
      <c r="BE9954" s="35" t="s">
        <v>60</v>
      </c>
      <c r="BF9954" s="35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5" t="str">
        <f>IFERROR(VLOOKUP(Data_Power_app[[#This Row],[PRO ODER]],'Xuất-Delay-SLT'!B:C,2,0),"")</f>
        <v/>
      </c>
      <c r="BJ9954" s="35" t="str">
        <f>IFERROR(VLOOKUP(Data_Power_app[[#This Row],[PRO ODER]],'Plan Lean DC'!A:C,3,0),"")</f>
        <v/>
      </c>
      <c r="BK9954" s="35" t="str">
        <f>IFERROR(VLOOKUP(Data_Power_app[[#This Row],[PRO ODER]]&amp;"LEAN_IN",'Real Time'!A:D,4,0),"")</f>
        <v/>
      </c>
      <c r="BL9954" s="35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6">
        <v>9954</v>
      </c>
      <c r="B9955" s="35" t="s">
        <v>31912</v>
      </c>
      <c r="C9955" s="35" t="s">
        <v>31913</v>
      </c>
      <c r="D9955" s="35" t="s">
        <v>231</v>
      </c>
      <c r="E9955" s="35" t="s">
        <v>232</v>
      </c>
      <c r="F9955" s="35" t="s">
        <v>59</v>
      </c>
      <c r="G9955" s="35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5" t="s">
        <v>19053</v>
      </c>
      <c r="AH9955" s="35" t="s">
        <v>391</v>
      </c>
      <c r="AI9955" s="35" t="s">
        <v>913</v>
      </c>
      <c r="AJ9955" s="35" t="s">
        <v>234</v>
      </c>
      <c r="AK9955" s="35" t="s">
        <v>65</v>
      </c>
      <c r="AL9955" s="35" t="s">
        <v>235</v>
      </c>
      <c r="AM9955" s="35" t="s">
        <v>236</v>
      </c>
      <c r="AN9955" s="35">
        <v>38.84008</v>
      </c>
      <c r="AO9955" s="35" t="s">
        <v>68</v>
      </c>
      <c r="AP9955" s="35"/>
      <c r="AQ9955" s="35"/>
      <c r="AR9955" s="35" t="s">
        <v>68</v>
      </c>
      <c r="AS9955" s="35"/>
      <c r="AT9955" s="35"/>
      <c r="AU9955" s="35" t="s">
        <v>911</v>
      </c>
      <c r="AV9955" s="35" t="s">
        <v>912</v>
      </c>
      <c r="AW9955" s="35">
        <v>145.80242999999999</v>
      </c>
      <c r="AX9955" s="35" t="s">
        <v>914</v>
      </c>
      <c r="AY9955" s="35" t="s">
        <v>915</v>
      </c>
      <c r="AZ9955" s="3">
        <v>2168</v>
      </c>
      <c r="BA9955" s="35" t="s">
        <v>60</v>
      </c>
      <c r="BB9955" s="35">
        <v>2168</v>
      </c>
      <c r="BC9955" s="35" t="s">
        <v>60</v>
      </c>
      <c r="BD9955" s="35" t="s">
        <v>60</v>
      </c>
      <c r="BE9955" s="35" t="s">
        <v>60</v>
      </c>
      <c r="BF9955" s="35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5" t="str">
        <f>IFERROR(VLOOKUP(Data_Power_app[[#This Row],[PRO ODER]],'Xuất-Delay-SLT'!B:C,2,0),"")</f>
        <v/>
      </c>
      <c r="BJ9955" s="35" t="str">
        <f>IFERROR(VLOOKUP(Data_Power_app[[#This Row],[PRO ODER]],'Plan Lean DC'!A:C,3,0),"")</f>
        <v/>
      </c>
      <c r="BK9955" s="35" t="str">
        <f>IFERROR(VLOOKUP(Data_Power_app[[#This Row],[PRO ODER]]&amp;"LEAN_IN",'Real Time'!A:D,4,0),"")</f>
        <v/>
      </c>
      <c r="BL9955" s="35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6">
        <v>9955</v>
      </c>
      <c r="B9956" s="35" t="s">
        <v>31914</v>
      </c>
      <c r="C9956" s="35" t="s">
        <v>31915</v>
      </c>
      <c r="D9956" s="35" t="s">
        <v>231</v>
      </c>
      <c r="E9956" s="35" t="s">
        <v>232</v>
      </c>
      <c r="F9956" s="35" t="s">
        <v>59</v>
      </c>
      <c r="G9956" s="35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5" t="s">
        <v>19053</v>
      </c>
      <c r="AH9956" s="35" t="s">
        <v>391</v>
      </c>
      <c r="AI9956" s="35" t="s">
        <v>1454</v>
      </c>
      <c r="AJ9956" s="35" t="s">
        <v>234</v>
      </c>
      <c r="AK9956" s="35" t="s">
        <v>98</v>
      </c>
      <c r="AL9956" s="35" t="s">
        <v>235</v>
      </c>
      <c r="AM9956" s="35" t="s">
        <v>236</v>
      </c>
      <c r="AN9956" s="35">
        <v>167.02938</v>
      </c>
      <c r="AO9956" s="35" t="s">
        <v>68</v>
      </c>
      <c r="AP9956" s="35"/>
      <c r="AQ9956" s="35"/>
      <c r="AR9956" s="35" t="s">
        <v>68</v>
      </c>
      <c r="AS9956" s="35"/>
      <c r="AT9956" s="35"/>
      <c r="AU9956" s="35" t="s">
        <v>911</v>
      </c>
      <c r="AV9956" s="35" t="s">
        <v>912</v>
      </c>
      <c r="AW9956" s="35">
        <v>627.11940000000004</v>
      </c>
      <c r="AX9956" s="35" t="s">
        <v>1455</v>
      </c>
      <c r="AY9956" s="35" t="s">
        <v>1456</v>
      </c>
      <c r="AZ9956" s="3">
        <v>7652</v>
      </c>
      <c r="BA9956" s="35" t="s">
        <v>60</v>
      </c>
      <c r="BB9956" s="35">
        <v>7652</v>
      </c>
      <c r="BC9956" s="35" t="s">
        <v>60</v>
      </c>
      <c r="BD9956" s="35" t="s">
        <v>60</v>
      </c>
      <c r="BE9956" s="35" t="s">
        <v>60</v>
      </c>
      <c r="BF9956" s="35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5" t="str">
        <f>IFERROR(VLOOKUP(Data_Power_app[[#This Row],[PRO ODER]],'Xuất-Delay-SLT'!B:C,2,0),"")</f>
        <v/>
      </c>
      <c r="BJ9956" s="35" t="str">
        <f>IFERROR(VLOOKUP(Data_Power_app[[#This Row],[PRO ODER]],'Plan Lean DC'!A:C,3,0),"")</f>
        <v/>
      </c>
      <c r="BK9956" s="35" t="str">
        <f>IFERROR(VLOOKUP(Data_Power_app[[#This Row],[PRO ODER]]&amp;"LEAN_IN",'Real Time'!A:D,4,0),"")</f>
        <v/>
      </c>
      <c r="BL9956" s="35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6">
        <v>9956</v>
      </c>
      <c r="B9957" s="35" t="s">
        <v>31916</v>
      </c>
      <c r="C9957" s="35" t="s">
        <v>31917</v>
      </c>
      <c r="D9957" s="35" t="s">
        <v>231</v>
      </c>
      <c r="E9957" s="35" t="s">
        <v>232</v>
      </c>
      <c r="F9957" s="35" t="s">
        <v>59</v>
      </c>
      <c r="G9957" s="35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5" t="s">
        <v>19053</v>
      </c>
      <c r="AH9957" s="35" t="s">
        <v>391</v>
      </c>
      <c r="AI9957" s="35" t="s">
        <v>913</v>
      </c>
      <c r="AJ9957" s="35" t="s">
        <v>234</v>
      </c>
      <c r="AK9957" s="35" t="s">
        <v>65</v>
      </c>
      <c r="AL9957" s="35" t="s">
        <v>235</v>
      </c>
      <c r="AM9957" s="35" t="s">
        <v>236</v>
      </c>
      <c r="AN9957" s="35">
        <v>92.170860000000005</v>
      </c>
      <c r="AO9957" s="35" t="s">
        <v>68</v>
      </c>
      <c r="AP9957" s="35"/>
      <c r="AQ9957" s="35"/>
      <c r="AR9957" s="35" t="s">
        <v>68</v>
      </c>
      <c r="AS9957" s="35"/>
      <c r="AT9957" s="35"/>
      <c r="AU9957" s="35" t="s">
        <v>911</v>
      </c>
      <c r="AV9957" s="35" t="s">
        <v>912</v>
      </c>
      <c r="AW9957" s="35">
        <v>346.02474000000001</v>
      </c>
      <c r="AX9957" s="35" t="s">
        <v>914</v>
      </c>
      <c r="AY9957" s="35" t="s">
        <v>915</v>
      </c>
      <c r="AZ9957" s="3">
        <v>4952</v>
      </c>
      <c r="BA9957" s="35" t="s">
        <v>60</v>
      </c>
      <c r="BB9957" s="35">
        <v>4952</v>
      </c>
      <c r="BC9957" s="35" t="s">
        <v>60</v>
      </c>
      <c r="BD9957" s="35" t="s">
        <v>60</v>
      </c>
      <c r="BE9957" s="35" t="s">
        <v>60</v>
      </c>
      <c r="BF9957" s="35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5" t="str">
        <f>IFERROR(VLOOKUP(Data_Power_app[[#This Row],[PRO ODER]],'Xuất-Delay-SLT'!B:C,2,0),"")</f>
        <v/>
      </c>
      <c r="BJ9957" s="35" t="str">
        <f>IFERROR(VLOOKUP(Data_Power_app[[#This Row],[PRO ODER]],'Plan Lean DC'!A:C,3,0),"")</f>
        <v/>
      </c>
      <c r="BK9957" s="35" t="str">
        <f>IFERROR(VLOOKUP(Data_Power_app[[#This Row],[PRO ODER]]&amp;"LEAN_IN",'Real Time'!A:D,4,0),"")</f>
        <v/>
      </c>
      <c r="BL9957" s="35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6">
        <v>9957</v>
      </c>
      <c r="B9958" s="35" t="s">
        <v>31918</v>
      </c>
      <c r="C9958" s="35" t="s">
        <v>31919</v>
      </c>
      <c r="D9958" s="35" t="s">
        <v>231</v>
      </c>
      <c r="E9958" s="35" t="s">
        <v>232</v>
      </c>
      <c r="F9958" s="35" t="s">
        <v>59</v>
      </c>
      <c r="G9958" s="35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5" t="s">
        <v>19053</v>
      </c>
      <c r="AH9958" s="35" t="s">
        <v>391</v>
      </c>
      <c r="AI9958" s="35" t="s">
        <v>1454</v>
      </c>
      <c r="AJ9958" s="35" t="s">
        <v>234</v>
      </c>
      <c r="AK9958" s="35" t="s">
        <v>98</v>
      </c>
      <c r="AL9958" s="35" t="s">
        <v>235</v>
      </c>
      <c r="AM9958" s="35" t="s">
        <v>236</v>
      </c>
      <c r="AN9958" s="35">
        <v>36.098959999999998</v>
      </c>
      <c r="AO9958" s="35" t="s">
        <v>68</v>
      </c>
      <c r="AP9958" s="35"/>
      <c r="AQ9958" s="35"/>
      <c r="AR9958" s="35" t="s">
        <v>68</v>
      </c>
      <c r="AS9958" s="35"/>
      <c r="AT9958" s="35"/>
      <c r="AU9958" s="35" t="s">
        <v>911</v>
      </c>
      <c r="AV9958" s="35" t="s">
        <v>912</v>
      </c>
      <c r="AW9958" s="35">
        <v>135.53598</v>
      </c>
      <c r="AX9958" s="35" t="s">
        <v>1455</v>
      </c>
      <c r="AY9958" s="35" t="s">
        <v>1456</v>
      </c>
      <c r="AZ9958" s="3">
        <v>1652</v>
      </c>
      <c r="BA9958" s="35" t="s">
        <v>60</v>
      </c>
      <c r="BB9958" s="35">
        <v>1652</v>
      </c>
      <c r="BC9958" s="35" t="s">
        <v>60</v>
      </c>
      <c r="BD9958" s="35" t="s">
        <v>60</v>
      </c>
      <c r="BE9958" s="35" t="s">
        <v>60</v>
      </c>
      <c r="BF9958" s="35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5" t="str">
        <f>IFERROR(VLOOKUP(Data_Power_app[[#This Row],[PRO ODER]],'Xuất-Delay-SLT'!B:C,2,0),"")</f>
        <v/>
      </c>
      <c r="BJ9958" s="35" t="str">
        <f>IFERROR(VLOOKUP(Data_Power_app[[#This Row],[PRO ODER]],'Plan Lean DC'!A:C,3,0),"")</f>
        <v/>
      </c>
      <c r="BK9958" s="35" t="str">
        <f>IFERROR(VLOOKUP(Data_Power_app[[#This Row],[PRO ODER]]&amp;"LEAN_IN",'Real Time'!A:D,4,0),"")</f>
        <v/>
      </c>
      <c r="BL9958" s="35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6">
        <v>9958</v>
      </c>
      <c r="B9959" s="35" t="s">
        <v>31920</v>
      </c>
      <c r="C9959" s="35" t="s">
        <v>31921</v>
      </c>
      <c r="D9959" s="35" t="s">
        <v>231</v>
      </c>
      <c r="E9959" s="35" t="s">
        <v>232</v>
      </c>
      <c r="F9959" s="35" t="s">
        <v>59</v>
      </c>
      <c r="G9959" s="35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5" t="s">
        <v>19053</v>
      </c>
      <c r="AH9959" s="35" t="s">
        <v>391</v>
      </c>
      <c r="AI9959" s="35" t="s">
        <v>913</v>
      </c>
      <c r="AJ9959" s="35" t="s">
        <v>234</v>
      </c>
      <c r="AK9959" s="35" t="s">
        <v>65</v>
      </c>
      <c r="AL9959" s="35" t="s">
        <v>235</v>
      </c>
      <c r="AM9959" s="35" t="s">
        <v>236</v>
      </c>
      <c r="AN9959" s="35">
        <v>18.32077</v>
      </c>
      <c r="AO9959" s="35" t="s">
        <v>68</v>
      </c>
      <c r="AP9959" s="35"/>
      <c r="AQ9959" s="35"/>
      <c r="AR9959" s="35" t="s">
        <v>68</v>
      </c>
      <c r="AS9959" s="35"/>
      <c r="AT9959" s="35"/>
      <c r="AU9959" s="35" t="s">
        <v>911</v>
      </c>
      <c r="AV9959" s="35" t="s">
        <v>912</v>
      </c>
      <c r="AW9959" s="35">
        <v>68.775220000000004</v>
      </c>
      <c r="AX9959" s="35" t="s">
        <v>914</v>
      </c>
      <c r="AY9959" s="35" t="s">
        <v>915</v>
      </c>
      <c r="AZ9959" s="3">
        <v>1016</v>
      </c>
      <c r="BA9959" s="35" t="s">
        <v>60</v>
      </c>
      <c r="BB9959" s="35">
        <v>1016</v>
      </c>
      <c r="BC9959" s="35" t="s">
        <v>60</v>
      </c>
      <c r="BD9959" s="35" t="s">
        <v>60</v>
      </c>
      <c r="BE9959" s="35" t="s">
        <v>60</v>
      </c>
      <c r="BF9959" s="35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5" t="str">
        <f>IFERROR(VLOOKUP(Data_Power_app[[#This Row],[PRO ODER]],'Xuất-Delay-SLT'!B:C,2,0),"")</f>
        <v/>
      </c>
      <c r="BJ9959" s="35" t="str">
        <f>IFERROR(VLOOKUP(Data_Power_app[[#This Row],[PRO ODER]],'Plan Lean DC'!A:C,3,0),"")</f>
        <v/>
      </c>
      <c r="BK9959" s="35" t="str">
        <f>IFERROR(VLOOKUP(Data_Power_app[[#This Row],[PRO ODER]]&amp;"LEAN_IN",'Real Time'!A:D,4,0),"")</f>
        <v/>
      </c>
      <c r="BL9959" s="35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6">
        <v>9959</v>
      </c>
      <c r="B9960" s="35" t="s">
        <v>31922</v>
      </c>
      <c r="C9960" s="35" t="s">
        <v>31923</v>
      </c>
      <c r="D9960" s="35" t="s">
        <v>231</v>
      </c>
      <c r="E9960" s="35" t="s">
        <v>232</v>
      </c>
      <c r="F9960" s="35" t="s">
        <v>59</v>
      </c>
      <c r="G9960" s="35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5" t="s">
        <v>19053</v>
      </c>
      <c r="AH9960" s="35" t="s">
        <v>391</v>
      </c>
      <c r="AI9960" s="35" t="s">
        <v>1454</v>
      </c>
      <c r="AJ9960" s="35" t="s">
        <v>234</v>
      </c>
      <c r="AK9960" s="35" t="s">
        <v>98</v>
      </c>
      <c r="AL9960" s="35" t="s">
        <v>235</v>
      </c>
      <c r="AM9960" s="35" t="s">
        <v>236</v>
      </c>
      <c r="AN9960" s="35">
        <v>2.3458199999999998</v>
      </c>
      <c r="AO9960" s="35" t="s">
        <v>68</v>
      </c>
      <c r="AP9960" s="35"/>
      <c r="AQ9960" s="35"/>
      <c r="AR9960" s="35" t="s">
        <v>68</v>
      </c>
      <c r="AS9960" s="35"/>
      <c r="AT9960" s="35"/>
      <c r="AU9960" s="35" t="s">
        <v>911</v>
      </c>
      <c r="AV9960" s="35" t="s">
        <v>912</v>
      </c>
      <c r="AW9960" s="35">
        <v>8.8079599999999996</v>
      </c>
      <c r="AX9960" s="35" t="s">
        <v>1455</v>
      </c>
      <c r="AY9960" s="35" t="s">
        <v>1456</v>
      </c>
      <c r="AZ9960" s="3">
        <v>112</v>
      </c>
      <c r="BA9960" s="35" t="s">
        <v>60</v>
      </c>
      <c r="BB9960" s="35">
        <v>112</v>
      </c>
      <c r="BC9960" s="35" t="s">
        <v>60</v>
      </c>
      <c r="BD9960" s="35" t="s">
        <v>60</v>
      </c>
      <c r="BE9960" s="35" t="s">
        <v>60</v>
      </c>
      <c r="BF9960" s="35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5" t="str">
        <f>IFERROR(VLOOKUP(Data_Power_app[[#This Row],[PRO ODER]],'Xuất-Delay-SLT'!B:C,2,0),"")</f>
        <v/>
      </c>
      <c r="BJ9960" s="35" t="str">
        <f>IFERROR(VLOOKUP(Data_Power_app[[#This Row],[PRO ODER]],'Plan Lean DC'!A:C,3,0),"")</f>
        <v/>
      </c>
      <c r="BK9960" s="35" t="str">
        <f>IFERROR(VLOOKUP(Data_Power_app[[#This Row],[PRO ODER]]&amp;"LEAN_IN",'Real Time'!A:D,4,0),"")</f>
        <v/>
      </c>
      <c r="BL9960" s="35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6">
        <v>9960</v>
      </c>
      <c r="B9961" s="35" t="s">
        <v>31924</v>
      </c>
      <c r="C9961" s="35" t="s">
        <v>31925</v>
      </c>
      <c r="D9961" s="35" t="s">
        <v>231</v>
      </c>
      <c r="E9961" s="35" t="s">
        <v>232</v>
      </c>
      <c r="F9961" s="35" t="s">
        <v>59</v>
      </c>
      <c r="G9961" s="35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5" t="s">
        <v>19053</v>
      </c>
      <c r="AH9961" s="35" t="s">
        <v>391</v>
      </c>
      <c r="AI9961" s="35" t="s">
        <v>913</v>
      </c>
      <c r="AJ9961" s="35" t="s">
        <v>234</v>
      </c>
      <c r="AK9961" s="35" t="s">
        <v>65</v>
      </c>
      <c r="AL9961" s="35" t="s">
        <v>235</v>
      </c>
      <c r="AM9961" s="35" t="s">
        <v>236</v>
      </c>
      <c r="AN9961" s="35">
        <v>4.4976599999999998</v>
      </c>
      <c r="AO9961" s="35" t="s">
        <v>68</v>
      </c>
      <c r="AP9961" s="35"/>
      <c r="AQ9961" s="35"/>
      <c r="AR9961" s="35" t="s">
        <v>68</v>
      </c>
      <c r="AS9961" s="35"/>
      <c r="AT9961" s="35"/>
      <c r="AU9961" s="35" t="s">
        <v>911</v>
      </c>
      <c r="AV9961" s="35" t="s">
        <v>912</v>
      </c>
      <c r="AW9961" s="35">
        <v>16.88495</v>
      </c>
      <c r="AX9961" s="35" t="s">
        <v>914</v>
      </c>
      <c r="AY9961" s="35" t="s">
        <v>915</v>
      </c>
      <c r="AZ9961" s="3">
        <v>244</v>
      </c>
      <c r="BA9961" s="35" t="s">
        <v>60</v>
      </c>
      <c r="BB9961" s="35">
        <v>244</v>
      </c>
      <c r="BC9961" s="35" t="s">
        <v>60</v>
      </c>
      <c r="BD9961" s="35" t="s">
        <v>60</v>
      </c>
      <c r="BE9961" s="35" t="s">
        <v>60</v>
      </c>
      <c r="BF9961" s="35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5" t="str">
        <f>IFERROR(VLOOKUP(Data_Power_app[[#This Row],[PRO ODER]],'Xuất-Delay-SLT'!B:C,2,0),"")</f>
        <v/>
      </c>
      <c r="BJ9961" s="35" t="str">
        <f>IFERROR(VLOOKUP(Data_Power_app[[#This Row],[PRO ODER]],'Plan Lean DC'!A:C,3,0),"")</f>
        <v/>
      </c>
      <c r="BK9961" s="35" t="str">
        <f>IFERROR(VLOOKUP(Data_Power_app[[#This Row],[PRO ODER]]&amp;"LEAN_IN",'Real Time'!A:D,4,0),"")</f>
        <v/>
      </c>
      <c r="BL9961" s="35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6">
        <v>9961</v>
      </c>
      <c r="B9962" s="35" t="s">
        <v>31926</v>
      </c>
      <c r="C9962" s="35" t="s">
        <v>31927</v>
      </c>
      <c r="D9962" s="35" t="s">
        <v>231</v>
      </c>
      <c r="E9962" s="35" t="s">
        <v>232</v>
      </c>
      <c r="F9962" s="35" t="s">
        <v>59</v>
      </c>
      <c r="G9962" s="35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5" t="s">
        <v>19053</v>
      </c>
      <c r="AH9962" s="35" t="s">
        <v>391</v>
      </c>
      <c r="AI9962" s="35" t="s">
        <v>5540</v>
      </c>
      <c r="AJ9962" s="35" t="s">
        <v>234</v>
      </c>
      <c r="AK9962" s="35" t="s">
        <v>65</v>
      </c>
      <c r="AL9962" s="35" t="s">
        <v>235</v>
      </c>
      <c r="AM9962" s="35" t="s">
        <v>236</v>
      </c>
      <c r="AN9962" s="35">
        <v>5.5656299999999996</v>
      </c>
      <c r="AO9962" s="35" t="s">
        <v>68</v>
      </c>
      <c r="AP9962" s="35"/>
      <c r="AQ9962" s="35"/>
      <c r="AR9962" s="35" t="s">
        <v>68</v>
      </c>
      <c r="AS9962" s="35"/>
      <c r="AT9962" s="35"/>
      <c r="AU9962" s="35" t="s">
        <v>911</v>
      </c>
      <c r="AV9962" s="35" t="s">
        <v>912</v>
      </c>
      <c r="AW9962" s="35">
        <v>20.893599999999999</v>
      </c>
      <c r="AX9962" s="35" t="s">
        <v>5541</v>
      </c>
      <c r="AY9962" s="35" t="s">
        <v>5542</v>
      </c>
      <c r="AZ9962" s="3">
        <v>304</v>
      </c>
      <c r="BA9962" s="35" t="s">
        <v>60</v>
      </c>
      <c r="BB9962" s="35">
        <v>304</v>
      </c>
      <c r="BC9962" s="35" t="s">
        <v>60</v>
      </c>
      <c r="BD9962" s="35" t="s">
        <v>60</v>
      </c>
      <c r="BE9962" s="35" t="s">
        <v>60</v>
      </c>
      <c r="BF9962" s="35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5" t="str">
        <f>IFERROR(VLOOKUP(Data_Power_app[[#This Row],[PRO ODER]],'Xuất-Delay-SLT'!B:C,2,0),"")</f>
        <v/>
      </c>
      <c r="BJ9962" s="35" t="str">
        <f>IFERROR(VLOOKUP(Data_Power_app[[#This Row],[PRO ODER]],'Plan Lean DC'!A:C,3,0),"")</f>
        <v/>
      </c>
      <c r="BK9962" s="35" t="str">
        <f>IFERROR(VLOOKUP(Data_Power_app[[#This Row],[PRO ODER]]&amp;"LEAN_IN",'Real Time'!A:D,4,0),"")</f>
        <v/>
      </c>
      <c r="BL9962" s="35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6">
        <v>9962</v>
      </c>
      <c r="B9963" s="35" t="s">
        <v>31928</v>
      </c>
      <c r="C9963" s="35" t="s">
        <v>31929</v>
      </c>
      <c r="D9963" s="35" t="s">
        <v>231</v>
      </c>
      <c r="E9963" s="35" t="s">
        <v>232</v>
      </c>
      <c r="F9963" s="35" t="s">
        <v>59</v>
      </c>
      <c r="G9963" s="35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5" t="s">
        <v>19053</v>
      </c>
      <c r="AH9963" s="35" t="s">
        <v>391</v>
      </c>
      <c r="AI9963" s="35" t="s">
        <v>1454</v>
      </c>
      <c r="AJ9963" s="35" t="s">
        <v>234</v>
      </c>
      <c r="AK9963" s="35" t="s">
        <v>98</v>
      </c>
      <c r="AL9963" s="35" t="s">
        <v>235</v>
      </c>
      <c r="AM9963" s="35" t="s">
        <v>236</v>
      </c>
      <c r="AN9963" s="35">
        <v>9.2726299999999995</v>
      </c>
      <c r="AO9963" s="35" t="s">
        <v>68</v>
      </c>
      <c r="AP9963" s="35"/>
      <c r="AQ9963" s="35"/>
      <c r="AR9963" s="35" t="s">
        <v>68</v>
      </c>
      <c r="AS9963" s="35"/>
      <c r="AT9963" s="35"/>
      <c r="AU9963" s="35" t="s">
        <v>911</v>
      </c>
      <c r="AV9963" s="35" t="s">
        <v>912</v>
      </c>
      <c r="AW9963" s="35">
        <v>34.814799999999998</v>
      </c>
      <c r="AX9963" s="35" t="s">
        <v>1455</v>
      </c>
      <c r="AY9963" s="35" t="s">
        <v>1456</v>
      </c>
      <c r="AZ9963" s="3">
        <v>424</v>
      </c>
      <c r="BA9963" s="35" t="s">
        <v>60</v>
      </c>
      <c r="BB9963" s="35">
        <v>424</v>
      </c>
      <c r="BC9963" s="35" t="s">
        <v>60</v>
      </c>
      <c r="BD9963" s="35" t="s">
        <v>60</v>
      </c>
      <c r="BE9963" s="35" t="s">
        <v>60</v>
      </c>
      <c r="BF9963" s="35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5" t="str">
        <f>IFERROR(VLOOKUP(Data_Power_app[[#This Row],[PRO ODER]],'Xuất-Delay-SLT'!B:C,2,0),"")</f>
        <v/>
      </c>
      <c r="BJ9963" s="35" t="str">
        <f>IFERROR(VLOOKUP(Data_Power_app[[#This Row],[PRO ODER]],'Plan Lean DC'!A:C,3,0),"")</f>
        <v/>
      </c>
      <c r="BK9963" s="35" t="str">
        <f>IFERROR(VLOOKUP(Data_Power_app[[#This Row],[PRO ODER]]&amp;"LEAN_IN",'Real Time'!A:D,4,0),"")</f>
        <v/>
      </c>
      <c r="BL9963" s="35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6">
        <v>9963</v>
      </c>
      <c r="B9964" s="35" t="s">
        <v>31930</v>
      </c>
      <c r="C9964" s="35" t="s">
        <v>31931</v>
      </c>
      <c r="D9964" s="35" t="s">
        <v>231</v>
      </c>
      <c r="E9964" s="35" t="s">
        <v>232</v>
      </c>
      <c r="F9964" s="35" t="s">
        <v>59</v>
      </c>
      <c r="G9964" s="35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5" t="s">
        <v>19053</v>
      </c>
      <c r="AH9964" s="35" t="s">
        <v>391</v>
      </c>
      <c r="AI9964" s="35" t="s">
        <v>1454</v>
      </c>
      <c r="AJ9964" s="35" t="s">
        <v>234</v>
      </c>
      <c r="AK9964" s="35" t="s">
        <v>98</v>
      </c>
      <c r="AL9964" s="35" t="s">
        <v>235</v>
      </c>
      <c r="AM9964" s="35" t="s">
        <v>236</v>
      </c>
      <c r="AN9964" s="35">
        <v>8.0827399999999994</v>
      </c>
      <c r="AO9964" s="35" t="s">
        <v>68</v>
      </c>
      <c r="AP9964" s="35"/>
      <c r="AQ9964" s="35"/>
      <c r="AR9964" s="35" t="s">
        <v>68</v>
      </c>
      <c r="AS9964" s="35"/>
      <c r="AT9964" s="35"/>
      <c r="AU9964" s="35" t="s">
        <v>911</v>
      </c>
      <c r="AV9964" s="35" t="s">
        <v>912</v>
      </c>
      <c r="AW9964" s="35">
        <v>30.346710000000002</v>
      </c>
      <c r="AX9964" s="35" t="s">
        <v>1455</v>
      </c>
      <c r="AY9964" s="35" t="s">
        <v>1456</v>
      </c>
      <c r="AZ9964" s="3">
        <v>364</v>
      </c>
      <c r="BA9964" s="35" t="s">
        <v>60</v>
      </c>
      <c r="BB9964" s="35">
        <v>364</v>
      </c>
      <c r="BC9964" s="35" t="s">
        <v>60</v>
      </c>
      <c r="BD9964" s="35" t="s">
        <v>60</v>
      </c>
      <c r="BE9964" s="35" t="s">
        <v>60</v>
      </c>
      <c r="BF9964" s="35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5" t="str">
        <f>IFERROR(VLOOKUP(Data_Power_app[[#This Row],[PRO ODER]],'Xuất-Delay-SLT'!B:C,2,0),"")</f>
        <v/>
      </c>
      <c r="BJ9964" s="35" t="str">
        <f>IFERROR(VLOOKUP(Data_Power_app[[#This Row],[PRO ODER]],'Plan Lean DC'!A:C,3,0),"")</f>
        <v/>
      </c>
      <c r="BK9964" s="35" t="str">
        <f>IFERROR(VLOOKUP(Data_Power_app[[#This Row],[PRO ODER]]&amp;"LEAN_IN",'Real Time'!A:D,4,0),"")</f>
        <v/>
      </c>
      <c r="BL9964" s="35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6">
        <v>9964</v>
      </c>
      <c r="B9965" s="35" t="s">
        <v>31932</v>
      </c>
      <c r="C9965" s="35" t="s">
        <v>31933</v>
      </c>
      <c r="D9965" s="35" t="s">
        <v>231</v>
      </c>
      <c r="E9965" s="35" t="s">
        <v>232</v>
      </c>
      <c r="F9965" s="35" t="s">
        <v>59</v>
      </c>
      <c r="G9965" s="35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5" t="s">
        <v>19053</v>
      </c>
      <c r="AH9965" s="35" t="s">
        <v>391</v>
      </c>
      <c r="AI9965" s="35" t="s">
        <v>1454</v>
      </c>
      <c r="AJ9965" s="35" t="s">
        <v>234</v>
      </c>
      <c r="AK9965" s="35" t="s">
        <v>98</v>
      </c>
      <c r="AL9965" s="35" t="s">
        <v>235</v>
      </c>
      <c r="AM9965" s="35" t="s">
        <v>236</v>
      </c>
      <c r="AN9965" s="35">
        <v>5.4861500000000003</v>
      </c>
      <c r="AO9965" s="35" t="s">
        <v>68</v>
      </c>
      <c r="AP9965" s="35"/>
      <c r="AQ9965" s="35"/>
      <c r="AR9965" s="35" t="s">
        <v>68</v>
      </c>
      <c r="AS9965" s="35"/>
      <c r="AT9965" s="35"/>
      <c r="AU9965" s="35" t="s">
        <v>911</v>
      </c>
      <c r="AV9965" s="35" t="s">
        <v>912</v>
      </c>
      <c r="AW9965" s="35">
        <v>20.597149999999999</v>
      </c>
      <c r="AX9965" s="35" t="s">
        <v>1455</v>
      </c>
      <c r="AY9965" s="35" t="s">
        <v>1456</v>
      </c>
      <c r="AZ9965" s="3">
        <v>244</v>
      </c>
      <c r="BA9965" s="35" t="s">
        <v>60</v>
      </c>
      <c r="BB9965" s="35">
        <v>244</v>
      </c>
      <c r="BC9965" s="35" t="s">
        <v>60</v>
      </c>
      <c r="BD9965" s="35" t="s">
        <v>60</v>
      </c>
      <c r="BE9965" s="35" t="s">
        <v>60</v>
      </c>
      <c r="BF9965" s="35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5" t="str">
        <f>IFERROR(VLOOKUP(Data_Power_app[[#This Row],[PRO ODER]],'Xuất-Delay-SLT'!B:C,2,0),"")</f>
        <v/>
      </c>
      <c r="BJ9965" s="35" t="str">
        <f>IFERROR(VLOOKUP(Data_Power_app[[#This Row],[PRO ODER]],'Plan Lean DC'!A:C,3,0),"")</f>
        <v/>
      </c>
      <c r="BK9965" s="35" t="str">
        <f>IFERROR(VLOOKUP(Data_Power_app[[#This Row],[PRO ODER]]&amp;"LEAN_IN",'Real Time'!A:D,4,0),"")</f>
        <v/>
      </c>
      <c r="BL9965" s="35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6">
        <v>9965</v>
      </c>
      <c r="B9966" s="35" t="s">
        <v>31934</v>
      </c>
      <c r="C9966" s="35" t="s">
        <v>31935</v>
      </c>
      <c r="D9966" s="35" t="s">
        <v>231</v>
      </c>
      <c r="E9966" s="35" t="s">
        <v>232</v>
      </c>
      <c r="F9966" s="35" t="s">
        <v>59</v>
      </c>
      <c r="G9966" s="35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5" t="s">
        <v>19053</v>
      </c>
      <c r="AH9966" s="35" t="s">
        <v>391</v>
      </c>
      <c r="AI9966" s="35" t="s">
        <v>913</v>
      </c>
      <c r="AJ9966" s="35" t="s">
        <v>234</v>
      </c>
      <c r="AK9966" s="35" t="s">
        <v>65</v>
      </c>
      <c r="AL9966" s="35" t="s">
        <v>235</v>
      </c>
      <c r="AM9966" s="35" t="s">
        <v>236</v>
      </c>
      <c r="AN9966" s="35">
        <v>9.3092199999999998</v>
      </c>
      <c r="AO9966" s="35" t="s">
        <v>68</v>
      </c>
      <c r="AP9966" s="35"/>
      <c r="AQ9966" s="35"/>
      <c r="AR9966" s="35" t="s">
        <v>68</v>
      </c>
      <c r="AS9966" s="35"/>
      <c r="AT9966" s="35"/>
      <c r="AU9966" s="35" t="s">
        <v>911</v>
      </c>
      <c r="AV9966" s="35" t="s">
        <v>912</v>
      </c>
      <c r="AW9966" s="35">
        <v>34.946959999999997</v>
      </c>
      <c r="AX9966" s="35" t="s">
        <v>914</v>
      </c>
      <c r="AY9966" s="35" t="s">
        <v>915</v>
      </c>
      <c r="AZ9966" s="3">
        <v>512</v>
      </c>
      <c r="BA9966" s="35" t="s">
        <v>60</v>
      </c>
      <c r="BB9966" s="35">
        <v>512</v>
      </c>
      <c r="BC9966" s="35" t="s">
        <v>60</v>
      </c>
      <c r="BD9966" s="35" t="s">
        <v>60</v>
      </c>
      <c r="BE9966" s="35" t="s">
        <v>60</v>
      </c>
      <c r="BF9966" s="35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5" t="str">
        <f>IFERROR(VLOOKUP(Data_Power_app[[#This Row],[PRO ODER]],'Xuất-Delay-SLT'!B:C,2,0),"")</f>
        <v/>
      </c>
      <c r="BJ9966" s="35" t="str">
        <f>IFERROR(VLOOKUP(Data_Power_app[[#This Row],[PRO ODER]],'Plan Lean DC'!A:C,3,0),"")</f>
        <v/>
      </c>
      <c r="BK9966" s="35" t="str">
        <f>IFERROR(VLOOKUP(Data_Power_app[[#This Row],[PRO ODER]]&amp;"LEAN_IN",'Real Time'!A:D,4,0),"")</f>
        <v/>
      </c>
      <c r="BL9966" s="35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6">
        <v>9966</v>
      </c>
      <c r="B9967" s="35" t="s">
        <v>31936</v>
      </c>
      <c r="C9967" s="35" t="s">
        <v>31937</v>
      </c>
      <c r="D9967" s="35" t="s">
        <v>231</v>
      </c>
      <c r="E9967" s="35" t="s">
        <v>232</v>
      </c>
      <c r="F9967" s="35" t="s">
        <v>59</v>
      </c>
      <c r="G9967" s="35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5" t="s">
        <v>19053</v>
      </c>
      <c r="AH9967" s="35" t="s">
        <v>391</v>
      </c>
      <c r="AI9967" s="35" t="s">
        <v>913</v>
      </c>
      <c r="AJ9967" s="35" t="s">
        <v>234</v>
      </c>
      <c r="AK9967" s="35" t="s">
        <v>65</v>
      </c>
      <c r="AL9967" s="35" t="s">
        <v>235</v>
      </c>
      <c r="AM9967" s="35" t="s">
        <v>236</v>
      </c>
      <c r="AN9967" s="35">
        <v>3.3430499999999999</v>
      </c>
      <c r="AO9967" s="35" t="s">
        <v>68</v>
      </c>
      <c r="AP9967" s="35"/>
      <c r="AQ9967" s="35"/>
      <c r="AR9967" s="35" t="s">
        <v>68</v>
      </c>
      <c r="AS9967" s="35"/>
      <c r="AT9967" s="35"/>
      <c r="AU9967" s="35" t="s">
        <v>911</v>
      </c>
      <c r="AV9967" s="35" t="s">
        <v>912</v>
      </c>
      <c r="AW9967" s="35">
        <v>12.5504</v>
      </c>
      <c r="AX9967" s="35" t="s">
        <v>914</v>
      </c>
      <c r="AY9967" s="35" t="s">
        <v>915</v>
      </c>
      <c r="AZ9967" s="3">
        <v>180</v>
      </c>
      <c r="BA9967" s="35" t="s">
        <v>60</v>
      </c>
      <c r="BB9967" s="35">
        <v>180</v>
      </c>
      <c r="BC9967" s="35" t="s">
        <v>60</v>
      </c>
      <c r="BD9967" s="35" t="s">
        <v>60</v>
      </c>
      <c r="BE9967" s="35" t="s">
        <v>60</v>
      </c>
      <c r="BF9967" s="35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5" t="str">
        <f>IFERROR(VLOOKUP(Data_Power_app[[#This Row],[PRO ODER]],'Xuất-Delay-SLT'!B:C,2,0),"")</f>
        <v/>
      </c>
      <c r="BJ9967" s="35" t="str">
        <f>IFERROR(VLOOKUP(Data_Power_app[[#This Row],[PRO ODER]],'Plan Lean DC'!A:C,3,0),"")</f>
        <v/>
      </c>
      <c r="BK9967" s="35" t="str">
        <f>IFERROR(VLOOKUP(Data_Power_app[[#This Row],[PRO ODER]]&amp;"LEAN_IN",'Real Time'!A:D,4,0),"")</f>
        <v/>
      </c>
      <c r="BL9967" s="35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6">
        <v>9967</v>
      </c>
      <c r="B9968" s="35" t="s">
        <v>31938</v>
      </c>
      <c r="C9968" s="35" t="s">
        <v>31939</v>
      </c>
      <c r="D9968" s="35" t="s">
        <v>231</v>
      </c>
      <c r="E9968" s="35" t="s">
        <v>232</v>
      </c>
      <c r="F9968" s="35" t="s">
        <v>59</v>
      </c>
      <c r="G9968" s="35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5" t="s">
        <v>19053</v>
      </c>
      <c r="AH9968" s="35" t="s">
        <v>391</v>
      </c>
      <c r="AI9968" s="35" t="s">
        <v>5540</v>
      </c>
      <c r="AJ9968" s="35" t="s">
        <v>234</v>
      </c>
      <c r="AK9968" s="35" t="s">
        <v>65</v>
      </c>
      <c r="AL9968" s="35" t="s">
        <v>235</v>
      </c>
      <c r="AM9968" s="35" t="s">
        <v>236</v>
      </c>
      <c r="AN9968" s="35">
        <v>5.5362600000000004</v>
      </c>
      <c r="AO9968" s="35" t="s">
        <v>68</v>
      </c>
      <c r="AP9968" s="35"/>
      <c r="AQ9968" s="35"/>
      <c r="AR9968" s="35" t="s">
        <v>68</v>
      </c>
      <c r="AS9968" s="35"/>
      <c r="AT9968" s="35"/>
      <c r="AU9968" s="35" t="s">
        <v>911</v>
      </c>
      <c r="AV9968" s="35" t="s">
        <v>912</v>
      </c>
      <c r="AW9968" s="35">
        <v>20.78322</v>
      </c>
      <c r="AX9968" s="35" t="s">
        <v>5541</v>
      </c>
      <c r="AY9968" s="35" t="s">
        <v>5542</v>
      </c>
      <c r="AZ9968" s="3">
        <v>304</v>
      </c>
      <c r="BA9968" s="35" t="s">
        <v>60</v>
      </c>
      <c r="BB9968" s="35">
        <v>304</v>
      </c>
      <c r="BC9968" s="35" t="s">
        <v>60</v>
      </c>
      <c r="BD9968" s="35" t="s">
        <v>60</v>
      </c>
      <c r="BE9968" s="35" t="s">
        <v>60</v>
      </c>
      <c r="BF9968" s="35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5" t="str">
        <f>IFERROR(VLOOKUP(Data_Power_app[[#This Row],[PRO ODER]],'Xuất-Delay-SLT'!B:C,2,0),"")</f>
        <v/>
      </c>
      <c r="BJ9968" s="35" t="str">
        <f>IFERROR(VLOOKUP(Data_Power_app[[#This Row],[PRO ODER]],'Plan Lean DC'!A:C,3,0),"")</f>
        <v/>
      </c>
      <c r="BK9968" s="35" t="str">
        <f>IFERROR(VLOOKUP(Data_Power_app[[#This Row],[PRO ODER]]&amp;"LEAN_IN",'Real Time'!A:D,4,0),"")</f>
        <v/>
      </c>
      <c r="BL9968" s="35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6">
        <v>9968</v>
      </c>
      <c r="B9969" s="35" t="s">
        <v>31940</v>
      </c>
      <c r="C9969" s="35" t="s">
        <v>31941</v>
      </c>
      <c r="D9969" s="35" t="s">
        <v>231</v>
      </c>
      <c r="E9969" s="35" t="s">
        <v>232</v>
      </c>
      <c r="F9969" s="35" t="s">
        <v>59</v>
      </c>
      <c r="G9969" s="35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5" t="s">
        <v>19053</v>
      </c>
      <c r="AH9969" s="35" t="s">
        <v>391</v>
      </c>
      <c r="AI9969" s="35" t="s">
        <v>913</v>
      </c>
      <c r="AJ9969" s="35" t="s">
        <v>234</v>
      </c>
      <c r="AK9969" s="35" t="s">
        <v>65</v>
      </c>
      <c r="AL9969" s="35" t="s">
        <v>235</v>
      </c>
      <c r="AM9969" s="35" t="s">
        <v>236</v>
      </c>
      <c r="AN9969" s="35">
        <v>3.9119899999999999</v>
      </c>
      <c r="AO9969" s="35" t="s">
        <v>68</v>
      </c>
      <c r="AP9969" s="35"/>
      <c r="AQ9969" s="35"/>
      <c r="AR9969" s="35" t="s">
        <v>68</v>
      </c>
      <c r="AS9969" s="35"/>
      <c r="AT9969" s="35"/>
      <c r="AU9969" s="35" t="s">
        <v>911</v>
      </c>
      <c r="AV9969" s="35" t="s">
        <v>912</v>
      </c>
      <c r="AW9969" s="35">
        <v>14.68643</v>
      </c>
      <c r="AX9969" s="35" t="s">
        <v>914</v>
      </c>
      <c r="AY9969" s="35" t="s">
        <v>915</v>
      </c>
      <c r="AZ9969" s="3">
        <v>208</v>
      </c>
      <c r="BA9969" s="35" t="s">
        <v>60</v>
      </c>
      <c r="BB9969" s="35">
        <v>208</v>
      </c>
      <c r="BC9969" s="35" t="s">
        <v>60</v>
      </c>
      <c r="BD9969" s="35" t="s">
        <v>60</v>
      </c>
      <c r="BE9969" s="35" t="s">
        <v>60</v>
      </c>
      <c r="BF9969" s="35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5" t="str">
        <f>IFERROR(VLOOKUP(Data_Power_app[[#This Row],[PRO ODER]],'Xuất-Delay-SLT'!B:C,2,0),"")</f>
        <v/>
      </c>
      <c r="BJ9969" s="35" t="str">
        <f>IFERROR(VLOOKUP(Data_Power_app[[#This Row],[PRO ODER]],'Plan Lean DC'!A:C,3,0),"")</f>
        <v/>
      </c>
      <c r="BK9969" s="35" t="str">
        <f>IFERROR(VLOOKUP(Data_Power_app[[#This Row],[PRO ODER]]&amp;"LEAN_IN",'Real Time'!A:D,4,0),"")</f>
        <v/>
      </c>
      <c r="BL9969" s="35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6">
        <v>9969</v>
      </c>
      <c r="B9970" s="35" t="s">
        <v>31942</v>
      </c>
      <c r="C9970" s="35" t="s">
        <v>31943</v>
      </c>
      <c r="D9970" s="35" t="s">
        <v>231</v>
      </c>
      <c r="E9970" s="35" t="s">
        <v>232</v>
      </c>
      <c r="F9970" s="35" t="s">
        <v>59</v>
      </c>
      <c r="G9970" s="35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5" t="s">
        <v>19053</v>
      </c>
      <c r="AH9970" s="35" t="s">
        <v>391</v>
      </c>
      <c r="AI9970" s="35" t="s">
        <v>1174</v>
      </c>
      <c r="AJ9970" s="35" t="s">
        <v>234</v>
      </c>
      <c r="AK9970" s="35" t="s">
        <v>98</v>
      </c>
      <c r="AL9970" s="35" t="s">
        <v>235</v>
      </c>
      <c r="AM9970" s="35" t="s">
        <v>236</v>
      </c>
      <c r="AN9970" s="35">
        <v>11.96627</v>
      </c>
      <c r="AO9970" s="35" t="s">
        <v>68</v>
      </c>
      <c r="AP9970" s="35"/>
      <c r="AQ9970" s="35"/>
      <c r="AR9970" s="35" t="s">
        <v>68</v>
      </c>
      <c r="AS9970" s="35"/>
      <c r="AT9970" s="35"/>
      <c r="AU9970" s="35" t="s">
        <v>911</v>
      </c>
      <c r="AV9970" s="35" t="s">
        <v>912</v>
      </c>
      <c r="AW9970" s="35">
        <v>44.927549999999997</v>
      </c>
      <c r="AX9970" s="35" t="s">
        <v>1175</v>
      </c>
      <c r="AY9970" s="35" t="s">
        <v>1176</v>
      </c>
      <c r="AZ9970" s="3">
        <v>548</v>
      </c>
      <c r="BA9970" s="35" t="s">
        <v>60</v>
      </c>
      <c r="BB9970" s="35">
        <v>548</v>
      </c>
      <c r="BC9970" s="35" t="s">
        <v>60</v>
      </c>
      <c r="BD9970" s="35" t="s">
        <v>60</v>
      </c>
      <c r="BE9970" s="35" t="s">
        <v>60</v>
      </c>
      <c r="BF9970" s="35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5" t="str">
        <f>IFERROR(VLOOKUP(Data_Power_app[[#This Row],[PRO ODER]],'Xuất-Delay-SLT'!B:C,2,0),"")</f>
        <v/>
      </c>
      <c r="BJ9970" s="35" t="str">
        <f>IFERROR(VLOOKUP(Data_Power_app[[#This Row],[PRO ODER]],'Plan Lean DC'!A:C,3,0),"")</f>
        <v/>
      </c>
      <c r="BK9970" s="35" t="str">
        <f>IFERROR(VLOOKUP(Data_Power_app[[#This Row],[PRO ODER]]&amp;"LEAN_IN",'Real Time'!A:D,4,0),"")</f>
        <v/>
      </c>
      <c r="BL9970" s="35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6">
        <v>9970</v>
      </c>
      <c r="B9971" s="35" t="s">
        <v>31944</v>
      </c>
      <c r="C9971" s="35" t="s">
        <v>31945</v>
      </c>
      <c r="D9971" s="35" t="s">
        <v>231</v>
      </c>
      <c r="E9971" s="35" t="s">
        <v>232</v>
      </c>
      <c r="F9971" s="35" t="s">
        <v>59</v>
      </c>
      <c r="G9971" s="35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5" t="s">
        <v>19053</v>
      </c>
      <c r="AH9971" s="35" t="s">
        <v>391</v>
      </c>
      <c r="AI9971" s="35" t="s">
        <v>1174</v>
      </c>
      <c r="AJ9971" s="35" t="s">
        <v>234</v>
      </c>
      <c r="AK9971" s="35" t="s">
        <v>98</v>
      </c>
      <c r="AL9971" s="35" t="s">
        <v>235</v>
      </c>
      <c r="AM9971" s="35" t="s">
        <v>236</v>
      </c>
      <c r="AN9971" s="35">
        <v>3.11781</v>
      </c>
      <c r="AO9971" s="35" t="s">
        <v>68</v>
      </c>
      <c r="AP9971" s="35"/>
      <c r="AQ9971" s="35"/>
      <c r="AR9971" s="35" t="s">
        <v>68</v>
      </c>
      <c r="AS9971" s="35"/>
      <c r="AT9971" s="35"/>
      <c r="AU9971" s="35" t="s">
        <v>911</v>
      </c>
      <c r="AV9971" s="35" t="s">
        <v>912</v>
      </c>
      <c r="AW9971" s="35">
        <v>11.70642</v>
      </c>
      <c r="AX9971" s="35" t="s">
        <v>1175</v>
      </c>
      <c r="AY9971" s="35" t="s">
        <v>1176</v>
      </c>
      <c r="AZ9971" s="3">
        <v>148</v>
      </c>
      <c r="BA9971" s="35" t="s">
        <v>60</v>
      </c>
      <c r="BB9971" s="35">
        <v>148</v>
      </c>
      <c r="BC9971" s="35" t="s">
        <v>60</v>
      </c>
      <c r="BD9971" s="35" t="s">
        <v>60</v>
      </c>
      <c r="BE9971" s="35" t="s">
        <v>60</v>
      </c>
      <c r="BF9971" s="35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5" t="str">
        <f>IFERROR(VLOOKUP(Data_Power_app[[#This Row],[PRO ODER]],'Xuất-Delay-SLT'!B:C,2,0),"")</f>
        <v/>
      </c>
      <c r="BJ9971" s="35" t="str">
        <f>IFERROR(VLOOKUP(Data_Power_app[[#This Row],[PRO ODER]],'Plan Lean DC'!A:C,3,0),"")</f>
        <v/>
      </c>
      <c r="BK9971" s="35" t="str">
        <f>IFERROR(VLOOKUP(Data_Power_app[[#This Row],[PRO ODER]]&amp;"LEAN_IN",'Real Time'!A:D,4,0),"")</f>
        <v/>
      </c>
      <c r="BL9971" s="35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6">
        <v>9971</v>
      </c>
      <c r="B9972" s="35" t="s">
        <v>31946</v>
      </c>
      <c r="C9972" s="35" t="s">
        <v>31947</v>
      </c>
      <c r="D9972" s="35" t="s">
        <v>231</v>
      </c>
      <c r="E9972" s="35" t="s">
        <v>232</v>
      </c>
      <c r="F9972" s="35" t="s">
        <v>59</v>
      </c>
      <c r="G9972" s="35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5" t="s">
        <v>19053</v>
      </c>
      <c r="AH9972" s="35" t="s">
        <v>391</v>
      </c>
      <c r="AI9972" s="35" t="s">
        <v>1174</v>
      </c>
      <c r="AJ9972" s="35" t="s">
        <v>234</v>
      </c>
      <c r="AK9972" s="35" t="s">
        <v>98</v>
      </c>
      <c r="AL9972" s="35" t="s">
        <v>235</v>
      </c>
      <c r="AM9972" s="35" t="s">
        <v>236</v>
      </c>
      <c r="AN9972" s="35">
        <v>2.5716399999999999</v>
      </c>
      <c r="AO9972" s="35" t="s">
        <v>68</v>
      </c>
      <c r="AP9972" s="35"/>
      <c r="AQ9972" s="35"/>
      <c r="AR9972" s="35" t="s">
        <v>68</v>
      </c>
      <c r="AS9972" s="35"/>
      <c r="AT9972" s="35"/>
      <c r="AU9972" s="35" t="s">
        <v>911</v>
      </c>
      <c r="AV9972" s="35" t="s">
        <v>912</v>
      </c>
      <c r="AW9972" s="35">
        <v>9.6554000000000002</v>
      </c>
      <c r="AX9972" s="35" t="s">
        <v>1175</v>
      </c>
      <c r="AY9972" s="35" t="s">
        <v>1176</v>
      </c>
      <c r="AZ9972" s="3">
        <v>118</v>
      </c>
      <c r="BA9972" s="35" t="s">
        <v>60</v>
      </c>
      <c r="BB9972" s="35">
        <v>118</v>
      </c>
      <c r="BC9972" s="35" t="s">
        <v>60</v>
      </c>
      <c r="BD9972" s="35" t="s">
        <v>60</v>
      </c>
      <c r="BE9972" s="35" t="s">
        <v>60</v>
      </c>
      <c r="BF9972" s="35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5" t="str">
        <f>IFERROR(VLOOKUP(Data_Power_app[[#This Row],[PRO ODER]],'Xuất-Delay-SLT'!B:C,2,0),"")</f>
        <v/>
      </c>
      <c r="BJ9972" s="35" t="str">
        <f>IFERROR(VLOOKUP(Data_Power_app[[#This Row],[PRO ODER]],'Plan Lean DC'!A:C,3,0),"")</f>
        <v/>
      </c>
      <c r="BK9972" s="35" t="str">
        <f>IFERROR(VLOOKUP(Data_Power_app[[#This Row],[PRO ODER]]&amp;"LEAN_IN",'Real Time'!A:D,4,0),"")</f>
        <v/>
      </c>
      <c r="BL9972" s="35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6">
        <v>9972</v>
      </c>
      <c r="B9973" s="35" t="s">
        <v>31948</v>
      </c>
      <c r="C9973" s="35" t="s">
        <v>31949</v>
      </c>
      <c r="D9973" s="35" t="s">
        <v>231</v>
      </c>
      <c r="E9973" s="35" t="s">
        <v>232</v>
      </c>
      <c r="F9973" s="35" t="s">
        <v>59</v>
      </c>
      <c r="G9973" s="35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5" t="s">
        <v>19053</v>
      </c>
      <c r="AH9973" s="35" t="s">
        <v>391</v>
      </c>
      <c r="AI9973" s="35" t="s">
        <v>1174</v>
      </c>
      <c r="AJ9973" s="35" t="s">
        <v>234</v>
      </c>
      <c r="AK9973" s="35" t="s">
        <v>98</v>
      </c>
      <c r="AL9973" s="35" t="s">
        <v>235</v>
      </c>
      <c r="AM9973" s="35" t="s">
        <v>236</v>
      </c>
      <c r="AN9973" s="35">
        <v>2.35961</v>
      </c>
      <c r="AO9973" s="35" t="s">
        <v>68</v>
      </c>
      <c r="AP9973" s="35"/>
      <c r="AQ9973" s="35"/>
      <c r="AR9973" s="35" t="s">
        <v>68</v>
      </c>
      <c r="AS9973" s="35"/>
      <c r="AT9973" s="35"/>
      <c r="AU9973" s="35" t="s">
        <v>911</v>
      </c>
      <c r="AV9973" s="35" t="s">
        <v>912</v>
      </c>
      <c r="AW9973" s="35">
        <v>8.8595900000000007</v>
      </c>
      <c r="AX9973" s="35" t="s">
        <v>1175</v>
      </c>
      <c r="AY9973" s="35" t="s">
        <v>1176</v>
      </c>
      <c r="AZ9973" s="3">
        <v>112</v>
      </c>
      <c r="BA9973" s="35" t="s">
        <v>60</v>
      </c>
      <c r="BB9973" s="35">
        <v>112</v>
      </c>
      <c r="BC9973" s="35" t="s">
        <v>60</v>
      </c>
      <c r="BD9973" s="35" t="s">
        <v>60</v>
      </c>
      <c r="BE9973" s="35" t="s">
        <v>60</v>
      </c>
      <c r="BF9973" s="35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5" t="str">
        <f>IFERROR(VLOOKUP(Data_Power_app[[#This Row],[PRO ODER]],'Xuất-Delay-SLT'!B:C,2,0),"")</f>
        <v/>
      </c>
      <c r="BJ9973" s="35" t="str">
        <f>IFERROR(VLOOKUP(Data_Power_app[[#This Row],[PRO ODER]],'Plan Lean DC'!A:C,3,0),"")</f>
        <v/>
      </c>
      <c r="BK9973" s="35" t="str">
        <f>IFERROR(VLOOKUP(Data_Power_app[[#This Row],[PRO ODER]]&amp;"LEAN_IN",'Real Time'!A:D,4,0),"")</f>
        <v/>
      </c>
      <c r="BL9973" s="35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6">
        <v>9973</v>
      </c>
      <c r="B9974" s="35" t="s">
        <v>31950</v>
      </c>
      <c r="C9974" s="35" t="s">
        <v>31951</v>
      </c>
      <c r="D9974" s="35" t="s">
        <v>231</v>
      </c>
      <c r="E9974" s="35" t="s">
        <v>232</v>
      </c>
      <c r="F9974" s="35" t="s">
        <v>59</v>
      </c>
      <c r="G9974" s="35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5" t="s">
        <v>19053</v>
      </c>
      <c r="AH9974" s="35" t="s">
        <v>391</v>
      </c>
      <c r="AI9974" s="35" t="s">
        <v>1174</v>
      </c>
      <c r="AJ9974" s="35" t="s">
        <v>234</v>
      </c>
      <c r="AK9974" s="35" t="s">
        <v>98</v>
      </c>
      <c r="AL9974" s="35" t="s">
        <v>235</v>
      </c>
      <c r="AM9974" s="35" t="s">
        <v>236</v>
      </c>
      <c r="AN9974" s="35">
        <v>2.4442499999999998</v>
      </c>
      <c r="AO9974" s="35" t="s">
        <v>68</v>
      </c>
      <c r="AP9974" s="35"/>
      <c r="AQ9974" s="35"/>
      <c r="AR9974" s="35" t="s">
        <v>68</v>
      </c>
      <c r="AS9974" s="35"/>
      <c r="AT9974" s="35"/>
      <c r="AU9974" s="35" t="s">
        <v>911</v>
      </c>
      <c r="AV9974" s="35" t="s">
        <v>912</v>
      </c>
      <c r="AW9974" s="35">
        <v>9.1769999999999996</v>
      </c>
      <c r="AX9974" s="35" t="s">
        <v>1175</v>
      </c>
      <c r="AY9974" s="35" t="s">
        <v>1176</v>
      </c>
      <c r="AZ9974" s="3">
        <v>112</v>
      </c>
      <c r="BA9974" s="35" t="s">
        <v>60</v>
      </c>
      <c r="BB9974" s="35">
        <v>112</v>
      </c>
      <c r="BC9974" s="35" t="s">
        <v>60</v>
      </c>
      <c r="BD9974" s="35" t="s">
        <v>60</v>
      </c>
      <c r="BE9974" s="35" t="s">
        <v>60</v>
      </c>
      <c r="BF9974" s="35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5" t="str">
        <f>IFERROR(VLOOKUP(Data_Power_app[[#This Row],[PRO ODER]],'Xuất-Delay-SLT'!B:C,2,0),"")</f>
        <v/>
      </c>
      <c r="BJ9974" s="35" t="str">
        <f>IFERROR(VLOOKUP(Data_Power_app[[#This Row],[PRO ODER]],'Plan Lean DC'!A:C,3,0),"")</f>
        <v/>
      </c>
      <c r="BK9974" s="35" t="str">
        <f>IFERROR(VLOOKUP(Data_Power_app[[#This Row],[PRO ODER]]&amp;"LEAN_IN",'Real Time'!A:D,4,0),"")</f>
        <v/>
      </c>
      <c r="BL9974" s="35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6">
        <v>9974</v>
      </c>
      <c r="B9975" s="35" t="s">
        <v>31952</v>
      </c>
      <c r="C9975" s="35" t="s">
        <v>31953</v>
      </c>
      <c r="D9975" s="35" t="s">
        <v>231</v>
      </c>
      <c r="E9975" s="35" t="s">
        <v>232</v>
      </c>
      <c r="F9975" s="35" t="s">
        <v>59</v>
      </c>
      <c r="G9975" s="35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5" t="s">
        <v>19053</v>
      </c>
      <c r="AH9975" s="35" t="s">
        <v>391</v>
      </c>
      <c r="AI9975" s="35" t="s">
        <v>1174</v>
      </c>
      <c r="AJ9975" s="35" t="s">
        <v>234</v>
      </c>
      <c r="AK9975" s="35" t="s">
        <v>98</v>
      </c>
      <c r="AL9975" s="35" t="s">
        <v>235</v>
      </c>
      <c r="AM9975" s="35" t="s">
        <v>236</v>
      </c>
      <c r="AN9975" s="35">
        <v>3.2260200000000001</v>
      </c>
      <c r="AO9975" s="35" t="s">
        <v>68</v>
      </c>
      <c r="AP9975" s="35"/>
      <c r="AQ9975" s="35"/>
      <c r="AR9975" s="35" t="s">
        <v>68</v>
      </c>
      <c r="AS9975" s="35"/>
      <c r="AT9975" s="35"/>
      <c r="AU9975" s="35" t="s">
        <v>911</v>
      </c>
      <c r="AV9975" s="35" t="s">
        <v>912</v>
      </c>
      <c r="AW9975" s="35">
        <v>12.112310000000001</v>
      </c>
      <c r="AX9975" s="35" t="s">
        <v>1175</v>
      </c>
      <c r="AY9975" s="35" t="s">
        <v>1176</v>
      </c>
      <c r="AZ9975" s="3">
        <v>148</v>
      </c>
      <c r="BA9975" s="35" t="s">
        <v>60</v>
      </c>
      <c r="BB9975" s="35">
        <v>148</v>
      </c>
      <c r="BC9975" s="35" t="s">
        <v>60</v>
      </c>
      <c r="BD9975" s="35" t="s">
        <v>60</v>
      </c>
      <c r="BE9975" s="35" t="s">
        <v>60</v>
      </c>
      <c r="BF9975" s="35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5" t="str">
        <f>IFERROR(VLOOKUP(Data_Power_app[[#This Row],[PRO ODER]],'Xuất-Delay-SLT'!B:C,2,0),"")</f>
        <v/>
      </c>
      <c r="BJ9975" s="35" t="str">
        <f>IFERROR(VLOOKUP(Data_Power_app[[#This Row],[PRO ODER]],'Plan Lean DC'!A:C,3,0),"")</f>
        <v/>
      </c>
      <c r="BK9975" s="35" t="str">
        <f>IFERROR(VLOOKUP(Data_Power_app[[#This Row],[PRO ODER]]&amp;"LEAN_IN",'Real Time'!A:D,4,0),"")</f>
        <v/>
      </c>
      <c r="BL9975" s="35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6">
        <v>9975</v>
      </c>
      <c r="B9976" s="35" t="s">
        <v>31954</v>
      </c>
      <c r="C9976" s="35" t="s">
        <v>31955</v>
      </c>
      <c r="D9976" s="35" t="s">
        <v>231</v>
      </c>
      <c r="E9976" s="35" t="s">
        <v>232</v>
      </c>
      <c r="F9976" s="35" t="s">
        <v>59</v>
      </c>
      <c r="G9976" s="35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5" t="s">
        <v>19053</v>
      </c>
      <c r="AH9976" s="35" t="s">
        <v>391</v>
      </c>
      <c r="AI9976" s="35" t="s">
        <v>5540</v>
      </c>
      <c r="AJ9976" s="35" t="s">
        <v>234</v>
      </c>
      <c r="AK9976" s="35" t="s">
        <v>65</v>
      </c>
      <c r="AL9976" s="35" t="s">
        <v>235</v>
      </c>
      <c r="AM9976" s="35" t="s">
        <v>236</v>
      </c>
      <c r="AN9976" s="35">
        <v>1.92622</v>
      </c>
      <c r="AO9976" s="35" t="s">
        <v>68</v>
      </c>
      <c r="AP9976" s="35"/>
      <c r="AQ9976" s="35"/>
      <c r="AR9976" s="35" t="s">
        <v>68</v>
      </c>
      <c r="AS9976" s="35"/>
      <c r="AT9976" s="35"/>
      <c r="AU9976" s="35" t="s">
        <v>911</v>
      </c>
      <c r="AV9976" s="35" t="s">
        <v>912</v>
      </c>
      <c r="AW9976" s="35">
        <v>7.23081</v>
      </c>
      <c r="AX9976" s="35" t="s">
        <v>5541</v>
      </c>
      <c r="AY9976" s="35" t="s">
        <v>5542</v>
      </c>
      <c r="AZ9976" s="3">
        <v>112</v>
      </c>
      <c r="BA9976" s="35" t="s">
        <v>60</v>
      </c>
      <c r="BB9976" s="35">
        <v>112</v>
      </c>
      <c r="BC9976" s="35" t="s">
        <v>60</v>
      </c>
      <c r="BD9976" s="35" t="s">
        <v>60</v>
      </c>
      <c r="BE9976" s="35" t="s">
        <v>60</v>
      </c>
      <c r="BF9976" s="35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5" t="str">
        <f>IFERROR(VLOOKUP(Data_Power_app[[#This Row],[PRO ODER]],'Xuất-Delay-SLT'!B:C,2,0),"")</f>
        <v/>
      </c>
      <c r="BJ9976" s="35" t="str">
        <f>IFERROR(VLOOKUP(Data_Power_app[[#This Row],[PRO ODER]],'Plan Lean DC'!A:C,3,0),"")</f>
        <v/>
      </c>
      <c r="BK9976" s="35" t="str">
        <f>IFERROR(VLOOKUP(Data_Power_app[[#This Row],[PRO ODER]]&amp;"LEAN_IN",'Real Time'!A:D,4,0),"")</f>
        <v/>
      </c>
      <c r="BL9976" s="35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6">
        <v>9976</v>
      </c>
      <c r="B9977" s="35" t="s">
        <v>31956</v>
      </c>
      <c r="C9977" s="35" t="s">
        <v>31957</v>
      </c>
      <c r="D9977" s="35" t="s">
        <v>231</v>
      </c>
      <c r="E9977" s="35" t="s">
        <v>232</v>
      </c>
      <c r="F9977" s="35" t="s">
        <v>59</v>
      </c>
      <c r="G9977" s="35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5" t="s">
        <v>19053</v>
      </c>
      <c r="AH9977" s="35" t="s">
        <v>391</v>
      </c>
      <c r="AI9977" s="35" t="s">
        <v>5540</v>
      </c>
      <c r="AJ9977" s="35" t="s">
        <v>234</v>
      </c>
      <c r="AK9977" s="35" t="s">
        <v>65</v>
      </c>
      <c r="AL9977" s="35" t="s">
        <v>235</v>
      </c>
      <c r="AM9977" s="35" t="s">
        <v>236</v>
      </c>
      <c r="AN9977" s="35">
        <v>2.3482400000000001</v>
      </c>
      <c r="AO9977" s="35" t="s">
        <v>68</v>
      </c>
      <c r="AP9977" s="35"/>
      <c r="AQ9977" s="35"/>
      <c r="AR9977" s="35" t="s">
        <v>68</v>
      </c>
      <c r="AS9977" s="35"/>
      <c r="AT9977" s="35"/>
      <c r="AU9977" s="35" t="s">
        <v>911</v>
      </c>
      <c r="AV9977" s="35" t="s">
        <v>912</v>
      </c>
      <c r="AW9977" s="35">
        <v>8.8149099999999994</v>
      </c>
      <c r="AX9977" s="35" t="s">
        <v>5541</v>
      </c>
      <c r="AY9977" s="35" t="s">
        <v>5542</v>
      </c>
      <c r="AZ9977" s="3">
        <v>136</v>
      </c>
      <c r="BA9977" s="35" t="s">
        <v>60</v>
      </c>
      <c r="BB9977" s="35">
        <v>136</v>
      </c>
      <c r="BC9977" s="35" t="s">
        <v>60</v>
      </c>
      <c r="BD9977" s="35" t="s">
        <v>60</v>
      </c>
      <c r="BE9977" s="35" t="s">
        <v>60</v>
      </c>
      <c r="BF9977" s="35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5" t="str">
        <f>IFERROR(VLOOKUP(Data_Power_app[[#This Row],[PRO ODER]],'Xuất-Delay-SLT'!B:C,2,0),"")</f>
        <v/>
      </c>
      <c r="BJ9977" s="35" t="str">
        <f>IFERROR(VLOOKUP(Data_Power_app[[#This Row],[PRO ODER]],'Plan Lean DC'!A:C,3,0),"")</f>
        <v/>
      </c>
      <c r="BK9977" s="35" t="str">
        <f>IFERROR(VLOOKUP(Data_Power_app[[#This Row],[PRO ODER]]&amp;"LEAN_IN",'Real Time'!A:D,4,0),"")</f>
        <v/>
      </c>
      <c r="BL9977" s="35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6">
        <v>9977</v>
      </c>
      <c r="B9978" s="35" t="s">
        <v>31958</v>
      </c>
      <c r="C9978" s="35" t="s">
        <v>31959</v>
      </c>
      <c r="D9978" s="35" t="s">
        <v>231</v>
      </c>
      <c r="E9978" s="35" t="s">
        <v>232</v>
      </c>
      <c r="F9978" s="35" t="s">
        <v>59</v>
      </c>
      <c r="G9978" s="35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5" t="s">
        <v>19053</v>
      </c>
      <c r="AH9978" s="35" t="s">
        <v>391</v>
      </c>
      <c r="AI9978" s="35" t="s">
        <v>5540</v>
      </c>
      <c r="AJ9978" s="35" t="s">
        <v>234</v>
      </c>
      <c r="AK9978" s="35" t="s">
        <v>65</v>
      </c>
      <c r="AL9978" s="35" t="s">
        <v>235</v>
      </c>
      <c r="AM9978" s="35" t="s">
        <v>236</v>
      </c>
      <c r="AN9978" s="35">
        <v>3.7349000000000001</v>
      </c>
      <c r="AO9978" s="35" t="s">
        <v>68</v>
      </c>
      <c r="AP9978" s="35"/>
      <c r="AQ9978" s="35"/>
      <c r="AR9978" s="35" t="s">
        <v>68</v>
      </c>
      <c r="AS9978" s="35"/>
      <c r="AT9978" s="35"/>
      <c r="AU9978" s="35" t="s">
        <v>911</v>
      </c>
      <c r="AV9978" s="35" t="s">
        <v>912</v>
      </c>
      <c r="AW9978" s="35">
        <v>14.020799999999999</v>
      </c>
      <c r="AX9978" s="35" t="s">
        <v>5541</v>
      </c>
      <c r="AY9978" s="35" t="s">
        <v>5542</v>
      </c>
      <c r="AZ9978" s="3">
        <v>208</v>
      </c>
      <c r="BA9978" s="35" t="s">
        <v>60</v>
      </c>
      <c r="BB9978" s="35">
        <v>208</v>
      </c>
      <c r="BC9978" s="35" t="s">
        <v>60</v>
      </c>
      <c r="BD9978" s="35" t="s">
        <v>60</v>
      </c>
      <c r="BE9978" s="35" t="s">
        <v>60</v>
      </c>
      <c r="BF9978" s="35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5" t="str">
        <f>IFERROR(VLOOKUP(Data_Power_app[[#This Row],[PRO ODER]],'Xuất-Delay-SLT'!B:C,2,0),"")</f>
        <v/>
      </c>
      <c r="BJ9978" s="35" t="str">
        <f>IFERROR(VLOOKUP(Data_Power_app[[#This Row],[PRO ODER]],'Plan Lean DC'!A:C,3,0),"")</f>
        <v/>
      </c>
      <c r="BK9978" s="35" t="str">
        <f>IFERROR(VLOOKUP(Data_Power_app[[#This Row],[PRO ODER]]&amp;"LEAN_IN",'Real Time'!A:D,4,0),"")</f>
        <v/>
      </c>
      <c r="BL9978" s="35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6">
        <v>9978</v>
      </c>
      <c r="B9979" s="35" t="s">
        <v>31960</v>
      </c>
      <c r="C9979" s="35" t="s">
        <v>31961</v>
      </c>
      <c r="D9979" s="35" t="s">
        <v>231</v>
      </c>
      <c r="E9979" s="35" t="s">
        <v>232</v>
      </c>
      <c r="F9979" s="35" t="s">
        <v>59</v>
      </c>
      <c r="G9979" s="35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5" t="s">
        <v>19053</v>
      </c>
      <c r="AH9979" s="35" t="s">
        <v>391</v>
      </c>
      <c r="AI9979" s="35" t="s">
        <v>5540</v>
      </c>
      <c r="AJ9979" s="35" t="s">
        <v>234</v>
      </c>
      <c r="AK9979" s="35" t="s">
        <v>65</v>
      </c>
      <c r="AL9979" s="35" t="s">
        <v>235</v>
      </c>
      <c r="AM9979" s="35" t="s">
        <v>236</v>
      </c>
      <c r="AN9979" s="35">
        <v>1.9336500000000001</v>
      </c>
      <c r="AO9979" s="35" t="s">
        <v>68</v>
      </c>
      <c r="AP9979" s="35"/>
      <c r="AQ9979" s="35"/>
      <c r="AR9979" s="35" t="s">
        <v>68</v>
      </c>
      <c r="AS9979" s="35"/>
      <c r="AT9979" s="35"/>
      <c r="AU9979" s="35" t="s">
        <v>911</v>
      </c>
      <c r="AV9979" s="35" t="s">
        <v>912</v>
      </c>
      <c r="AW9979" s="35">
        <v>7.2586199999999996</v>
      </c>
      <c r="AX9979" s="35" t="s">
        <v>5541</v>
      </c>
      <c r="AY9979" s="35" t="s">
        <v>5542</v>
      </c>
      <c r="AZ9979" s="3">
        <v>112</v>
      </c>
      <c r="BA9979" s="35" t="s">
        <v>60</v>
      </c>
      <c r="BB9979" s="35">
        <v>112</v>
      </c>
      <c r="BC9979" s="35" t="s">
        <v>60</v>
      </c>
      <c r="BD9979" s="35" t="s">
        <v>60</v>
      </c>
      <c r="BE9979" s="35" t="s">
        <v>60</v>
      </c>
      <c r="BF9979" s="35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5" t="str">
        <f>IFERROR(VLOOKUP(Data_Power_app[[#This Row],[PRO ODER]],'Xuất-Delay-SLT'!B:C,2,0),"")</f>
        <v/>
      </c>
      <c r="BJ9979" s="35" t="str">
        <f>IFERROR(VLOOKUP(Data_Power_app[[#This Row],[PRO ODER]],'Plan Lean DC'!A:C,3,0),"")</f>
        <v/>
      </c>
      <c r="BK9979" s="35" t="str">
        <f>IFERROR(VLOOKUP(Data_Power_app[[#This Row],[PRO ODER]]&amp;"LEAN_IN",'Real Time'!A:D,4,0),"")</f>
        <v/>
      </c>
      <c r="BL9979" s="35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6">
        <v>9979</v>
      </c>
      <c r="B9980" s="35" t="s">
        <v>31962</v>
      </c>
      <c r="C9980" s="35" t="s">
        <v>31963</v>
      </c>
      <c r="D9980" s="35" t="s">
        <v>231</v>
      </c>
      <c r="E9980" s="35" t="s">
        <v>232</v>
      </c>
      <c r="F9980" s="35" t="s">
        <v>59</v>
      </c>
      <c r="G9980" s="35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5" t="s">
        <v>19053</v>
      </c>
      <c r="AH9980" s="35" t="s">
        <v>391</v>
      </c>
      <c r="AI9980" s="35" t="s">
        <v>5540</v>
      </c>
      <c r="AJ9980" s="35" t="s">
        <v>234</v>
      </c>
      <c r="AK9980" s="35" t="s">
        <v>65</v>
      </c>
      <c r="AL9980" s="35" t="s">
        <v>235</v>
      </c>
      <c r="AM9980" s="35" t="s">
        <v>236</v>
      </c>
      <c r="AN9980" s="35">
        <v>2.0093000000000001</v>
      </c>
      <c r="AO9980" s="35" t="s">
        <v>68</v>
      </c>
      <c r="AP9980" s="35"/>
      <c r="AQ9980" s="35"/>
      <c r="AR9980" s="35" t="s">
        <v>68</v>
      </c>
      <c r="AS9980" s="35"/>
      <c r="AT9980" s="35"/>
      <c r="AU9980" s="35" t="s">
        <v>911</v>
      </c>
      <c r="AV9980" s="35" t="s">
        <v>912</v>
      </c>
      <c r="AW9980" s="35">
        <v>7.5429300000000001</v>
      </c>
      <c r="AX9980" s="35" t="s">
        <v>5541</v>
      </c>
      <c r="AY9980" s="35" t="s">
        <v>5542</v>
      </c>
      <c r="AZ9980" s="3">
        <v>112</v>
      </c>
      <c r="BA9980" s="35" t="s">
        <v>60</v>
      </c>
      <c r="BB9980" s="35">
        <v>112</v>
      </c>
      <c r="BC9980" s="35" t="s">
        <v>60</v>
      </c>
      <c r="BD9980" s="35" t="s">
        <v>60</v>
      </c>
      <c r="BE9980" s="35" t="s">
        <v>60</v>
      </c>
      <c r="BF9980" s="35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5" t="str">
        <f>IFERROR(VLOOKUP(Data_Power_app[[#This Row],[PRO ODER]],'Xuất-Delay-SLT'!B:C,2,0),"")</f>
        <v/>
      </c>
      <c r="BJ9980" s="35" t="str">
        <f>IFERROR(VLOOKUP(Data_Power_app[[#This Row],[PRO ODER]],'Plan Lean DC'!A:C,3,0),"")</f>
        <v/>
      </c>
      <c r="BK9980" s="35" t="str">
        <f>IFERROR(VLOOKUP(Data_Power_app[[#This Row],[PRO ODER]]&amp;"LEAN_IN",'Real Time'!A:D,4,0),"")</f>
        <v/>
      </c>
      <c r="BL9980" s="35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6">
        <v>9980</v>
      </c>
      <c r="B9981" s="35" t="s">
        <v>31964</v>
      </c>
      <c r="C9981" s="35" t="s">
        <v>31965</v>
      </c>
      <c r="D9981" s="35" t="s">
        <v>231</v>
      </c>
      <c r="E9981" s="35" t="s">
        <v>232</v>
      </c>
      <c r="F9981" s="35" t="s">
        <v>59</v>
      </c>
      <c r="G9981" s="35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5" t="s">
        <v>19053</v>
      </c>
      <c r="AH9981" s="35" t="s">
        <v>391</v>
      </c>
      <c r="AI9981" s="35" t="s">
        <v>913</v>
      </c>
      <c r="AJ9981" s="35" t="s">
        <v>234</v>
      </c>
      <c r="AK9981" s="35" t="s">
        <v>65</v>
      </c>
      <c r="AL9981" s="35" t="s">
        <v>235</v>
      </c>
      <c r="AM9981" s="35" t="s">
        <v>236</v>
      </c>
      <c r="AN9981" s="35">
        <v>4.1124700000000001</v>
      </c>
      <c r="AO9981" s="35" t="s">
        <v>68</v>
      </c>
      <c r="AP9981" s="35"/>
      <c r="AQ9981" s="35"/>
      <c r="AR9981" s="35" t="s">
        <v>68</v>
      </c>
      <c r="AS9981" s="35"/>
      <c r="AT9981" s="35"/>
      <c r="AU9981" s="35" t="s">
        <v>911</v>
      </c>
      <c r="AV9981" s="35" t="s">
        <v>912</v>
      </c>
      <c r="AW9981" s="35">
        <v>15.43909</v>
      </c>
      <c r="AX9981" s="35" t="s">
        <v>914</v>
      </c>
      <c r="AY9981" s="35" t="s">
        <v>915</v>
      </c>
      <c r="AZ9981" s="3">
        <v>220</v>
      </c>
      <c r="BA9981" s="35" t="s">
        <v>60</v>
      </c>
      <c r="BB9981" s="35">
        <v>220</v>
      </c>
      <c r="BC9981" s="35" t="s">
        <v>60</v>
      </c>
      <c r="BD9981" s="35" t="s">
        <v>60</v>
      </c>
      <c r="BE9981" s="35" t="s">
        <v>60</v>
      </c>
      <c r="BF9981" s="35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5" t="str">
        <f>IFERROR(VLOOKUP(Data_Power_app[[#This Row],[PRO ODER]],'Xuất-Delay-SLT'!B:C,2,0),"")</f>
        <v/>
      </c>
      <c r="BJ9981" s="35" t="str">
        <f>IFERROR(VLOOKUP(Data_Power_app[[#This Row],[PRO ODER]],'Plan Lean DC'!A:C,3,0),"")</f>
        <v/>
      </c>
      <c r="BK9981" s="35" t="str">
        <f>IFERROR(VLOOKUP(Data_Power_app[[#This Row],[PRO ODER]]&amp;"LEAN_IN",'Real Time'!A:D,4,0),"")</f>
        <v/>
      </c>
      <c r="BL9981" s="35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6">
        <v>9981</v>
      </c>
      <c r="B9982" s="35" t="s">
        <v>31966</v>
      </c>
      <c r="C9982" s="35" t="s">
        <v>31967</v>
      </c>
      <c r="D9982" s="35" t="s">
        <v>231</v>
      </c>
      <c r="E9982" s="35" t="s">
        <v>232</v>
      </c>
      <c r="F9982" s="35" t="s">
        <v>59</v>
      </c>
      <c r="G9982" s="35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5" t="s">
        <v>19053</v>
      </c>
      <c r="AH9982" s="35" t="s">
        <v>391</v>
      </c>
      <c r="AI9982" s="35" t="s">
        <v>913</v>
      </c>
      <c r="AJ9982" s="35" t="s">
        <v>234</v>
      </c>
      <c r="AK9982" s="35" t="s">
        <v>65</v>
      </c>
      <c r="AL9982" s="35" t="s">
        <v>235</v>
      </c>
      <c r="AM9982" s="35" t="s">
        <v>236</v>
      </c>
      <c r="AN9982" s="35">
        <v>15.15293</v>
      </c>
      <c r="AO9982" s="35" t="s">
        <v>68</v>
      </c>
      <c r="AP9982" s="35"/>
      <c r="AQ9982" s="35"/>
      <c r="AR9982" s="35" t="s">
        <v>68</v>
      </c>
      <c r="AS9982" s="35"/>
      <c r="AT9982" s="35"/>
      <c r="AU9982" s="35" t="s">
        <v>911</v>
      </c>
      <c r="AV9982" s="35" t="s">
        <v>912</v>
      </c>
      <c r="AW9982" s="35">
        <v>56.8874</v>
      </c>
      <c r="AX9982" s="35" t="s">
        <v>914</v>
      </c>
      <c r="AY9982" s="35" t="s">
        <v>915</v>
      </c>
      <c r="AZ9982" s="3">
        <v>806</v>
      </c>
      <c r="BA9982" s="35" t="s">
        <v>60</v>
      </c>
      <c r="BB9982" s="35">
        <v>806</v>
      </c>
      <c r="BC9982" s="35" t="s">
        <v>60</v>
      </c>
      <c r="BD9982" s="35" t="s">
        <v>60</v>
      </c>
      <c r="BE9982" s="35" t="s">
        <v>60</v>
      </c>
      <c r="BF9982" s="35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5" t="str">
        <f>IFERROR(VLOOKUP(Data_Power_app[[#This Row],[PRO ODER]],'Xuất-Delay-SLT'!B:C,2,0),"")</f>
        <v/>
      </c>
      <c r="BJ9982" s="35" t="str">
        <f>IFERROR(VLOOKUP(Data_Power_app[[#This Row],[PRO ODER]],'Plan Lean DC'!A:C,3,0),"")</f>
        <v/>
      </c>
      <c r="BK9982" s="35" t="str">
        <f>IFERROR(VLOOKUP(Data_Power_app[[#This Row],[PRO ODER]]&amp;"LEAN_IN",'Real Time'!A:D,4,0),"")</f>
        <v/>
      </c>
      <c r="BL9982" s="35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6">
        <v>9982</v>
      </c>
      <c r="B9983" s="35" t="s">
        <v>31968</v>
      </c>
      <c r="C9983" s="35" t="s">
        <v>31969</v>
      </c>
      <c r="D9983" s="35" t="s">
        <v>231</v>
      </c>
      <c r="E9983" s="35" t="s">
        <v>232</v>
      </c>
      <c r="F9983" s="35" t="s">
        <v>59</v>
      </c>
      <c r="G9983" s="35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5" t="s">
        <v>19053</v>
      </c>
      <c r="AH9983" s="35" t="s">
        <v>391</v>
      </c>
      <c r="AI9983" s="35" t="s">
        <v>1174</v>
      </c>
      <c r="AJ9983" s="35" t="s">
        <v>234</v>
      </c>
      <c r="AK9983" s="35" t="s">
        <v>98</v>
      </c>
      <c r="AL9983" s="35" t="s">
        <v>235</v>
      </c>
      <c r="AM9983" s="35" t="s">
        <v>236</v>
      </c>
      <c r="AN9983" s="35">
        <v>11.50423</v>
      </c>
      <c r="AO9983" s="35" t="s">
        <v>68</v>
      </c>
      <c r="AP9983" s="35"/>
      <c r="AQ9983" s="35"/>
      <c r="AR9983" s="35" t="s">
        <v>68</v>
      </c>
      <c r="AS9983" s="35"/>
      <c r="AT9983" s="35"/>
      <c r="AU9983" s="35" t="s">
        <v>911</v>
      </c>
      <c r="AV9983" s="35" t="s">
        <v>912</v>
      </c>
      <c r="AW9983" s="35">
        <v>43.192279999999997</v>
      </c>
      <c r="AX9983" s="35" t="s">
        <v>1175</v>
      </c>
      <c r="AY9983" s="35" t="s">
        <v>1176</v>
      </c>
      <c r="AZ9983" s="3">
        <v>512</v>
      </c>
      <c r="BA9983" s="35" t="s">
        <v>60</v>
      </c>
      <c r="BB9983" s="35">
        <v>512</v>
      </c>
      <c r="BC9983" s="35" t="s">
        <v>60</v>
      </c>
      <c r="BD9983" s="35" t="s">
        <v>60</v>
      </c>
      <c r="BE9983" s="35" t="s">
        <v>60</v>
      </c>
      <c r="BF9983" s="35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5" t="str">
        <f>IFERROR(VLOOKUP(Data_Power_app[[#This Row],[PRO ODER]],'Xuất-Delay-SLT'!B:C,2,0),"")</f>
        <v/>
      </c>
      <c r="BJ9983" s="35" t="str">
        <f>IFERROR(VLOOKUP(Data_Power_app[[#This Row],[PRO ODER]],'Plan Lean DC'!A:C,3,0),"")</f>
        <v/>
      </c>
      <c r="BK9983" s="35" t="str">
        <f>IFERROR(VLOOKUP(Data_Power_app[[#This Row],[PRO ODER]]&amp;"LEAN_IN",'Real Time'!A:D,4,0),"")</f>
        <v/>
      </c>
      <c r="BL9983" s="35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6">
        <v>9983</v>
      </c>
      <c r="B9984" s="35" t="s">
        <v>31970</v>
      </c>
      <c r="C9984" s="35" t="s">
        <v>31971</v>
      </c>
      <c r="D9984" s="35" t="s">
        <v>231</v>
      </c>
      <c r="E9984" s="35" t="s">
        <v>232</v>
      </c>
      <c r="F9984" s="35" t="s">
        <v>59</v>
      </c>
      <c r="G9984" s="35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5" t="s">
        <v>19053</v>
      </c>
      <c r="AH9984" s="35" t="s">
        <v>391</v>
      </c>
      <c r="AI9984" s="35" t="s">
        <v>5540</v>
      </c>
      <c r="AJ9984" s="35" t="s">
        <v>234</v>
      </c>
      <c r="AK9984" s="35" t="s">
        <v>65</v>
      </c>
      <c r="AL9984" s="35" t="s">
        <v>235</v>
      </c>
      <c r="AM9984" s="35" t="s">
        <v>236</v>
      </c>
      <c r="AN9984" s="35">
        <v>4.3037799999999997</v>
      </c>
      <c r="AO9984" s="35" t="s">
        <v>68</v>
      </c>
      <c r="AP9984" s="35"/>
      <c r="AQ9984" s="35"/>
      <c r="AR9984" s="35" t="s">
        <v>68</v>
      </c>
      <c r="AS9984" s="35"/>
      <c r="AT9984" s="35"/>
      <c r="AU9984" s="35" t="s">
        <v>911</v>
      </c>
      <c r="AV9984" s="35" t="s">
        <v>912</v>
      </c>
      <c r="AW9984" s="35">
        <v>16.157080000000001</v>
      </c>
      <c r="AX9984" s="35" t="s">
        <v>5541</v>
      </c>
      <c r="AY9984" s="35" t="s">
        <v>5542</v>
      </c>
      <c r="AZ9984" s="3">
        <v>232</v>
      </c>
      <c r="BA9984" s="35" t="s">
        <v>60</v>
      </c>
      <c r="BB9984" s="35">
        <v>232</v>
      </c>
      <c r="BC9984" s="35" t="s">
        <v>60</v>
      </c>
      <c r="BD9984" s="35" t="s">
        <v>60</v>
      </c>
      <c r="BE9984" s="35" t="s">
        <v>60</v>
      </c>
      <c r="BF9984" s="35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5" t="str">
        <f>IFERROR(VLOOKUP(Data_Power_app[[#This Row],[PRO ODER]],'Xuất-Delay-SLT'!B:C,2,0),"")</f>
        <v/>
      </c>
      <c r="BJ9984" s="35" t="str">
        <f>IFERROR(VLOOKUP(Data_Power_app[[#This Row],[PRO ODER]],'Plan Lean DC'!A:C,3,0),"")</f>
        <v/>
      </c>
      <c r="BK9984" s="35" t="str">
        <f>IFERROR(VLOOKUP(Data_Power_app[[#This Row],[PRO ODER]]&amp;"LEAN_IN",'Real Time'!A:D,4,0),"")</f>
        <v/>
      </c>
      <c r="BL9984" s="35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6">
        <v>9984</v>
      </c>
      <c r="B9985" s="35" t="s">
        <v>31972</v>
      </c>
      <c r="C9985" s="35" t="s">
        <v>31973</v>
      </c>
      <c r="D9985" s="35" t="s">
        <v>231</v>
      </c>
      <c r="E9985" s="35" t="s">
        <v>232</v>
      </c>
      <c r="F9985" s="35" t="s">
        <v>59</v>
      </c>
      <c r="G9985" s="35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5" t="s">
        <v>19053</v>
      </c>
      <c r="AH9985" s="35" t="s">
        <v>391</v>
      </c>
      <c r="AI9985" s="35" t="s">
        <v>1454</v>
      </c>
      <c r="AJ9985" s="35" t="s">
        <v>234</v>
      </c>
      <c r="AK9985" s="35" t="s">
        <v>98</v>
      </c>
      <c r="AL9985" s="35" t="s">
        <v>235</v>
      </c>
      <c r="AM9985" s="35" t="s">
        <v>236</v>
      </c>
      <c r="AN9985" s="35">
        <v>78.340789999999998</v>
      </c>
      <c r="AO9985" s="35" t="s">
        <v>68</v>
      </c>
      <c r="AP9985" s="35"/>
      <c r="AQ9985" s="35"/>
      <c r="AR9985" s="35" t="s">
        <v>68</v>
      </c>
      <c r="AS9985" s="35"/>
      <c r="AT9985" s="35"/>
      <c r="AU9985" s="35" t="s">
        <v>911</v>
      </c>
      <c r="AV9985" s="35" t="s">
        <v>912</v>
      </c>
      <c r="AW9985" s="35">
        <v>294.15267</v>
      </c>
      <c r="AX9985" s="35" t="s">
        <v>1455</v>
      </c>
      <c r="AY9985" s="35" t="s">
        <v>1456</v>
      </c>
      <c r="AZ9985" s="3">
        <v>3662</v>
      </c>
      <c r="BA9985" s="35" t="s">
        <v>60</v>
      </c>
      <c r="BB9985" s="35">
        <v>3662</v>
      </c>
      <c r="BC9985" s="35" t="s">
        <v>60</v>
      </c>
      <c r="BD9985" s="35" t="s">
        <v>60</v>
      </c>
      <c r="BE9985" s="35" t="s">
        <v>60</v>
      </c>
      <c r="BF9985" s="35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5" t="str">
        <f>IFERROR(VLOOKUP(Data_Power_app[[#This Row],[PRO ODER]],'Xuất-Delay-SLT'!B:C,2,0),"")</f>
        <v/>
      </c>
      <c r="BJ9985" s="35" t="str">
        <f>IFERROR(VLOOKUP(Data_Power_app[[#This Row],[PRO ODER]],'Plan Lean DC'!A:C,3,0),"")</f>
        <v/>
      </c>
      <c r="BK9985" s="35" t="str">
        <f>IFERROR(VLOOKUP(Data_Power_app[[#This Row],[PRO ODER]]&amp;"LEAN_IN",'Real Time'!A:D,4,0),"")</f>
        <v/>
      </c>
      <c r="BL9985" s="35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6">
        <v>9985</v>
      </c>
      <c r="B9986" s="35" t="s">
        <v>31974</v>
      </c>
      <c r="C9986" s="35" t="s">
        <v>31975</v>
      </c>
      <c r="D9986" s="35" t="s">
        <v>231</v>
      </c>
      <c r="E9986" s="35" t="s">
        <v>232</v>
      </c>
      <c r="F9986" s="35" t="s">
        <v>59</v>
      </c>
      <c r="G9986" s="35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5" t="s">
        <v>19053</v>
      </c>
      <c r="AH9986" s="35" t="s">
        <v>391</v>
      </c>
      <c r="AI9986" s="35" t="s">
        <v>913</v>
      </c>
      <c r="AJ9986" s="35" t="s">
        <v>234</v>
      </c>
      <c r="AK9986" s="35" t="s">
        <v>65</v>
      </c>
      <c r="AL9986" s="35" t="s">
        <v>235</v>
      </c>
      <c r="AM9986" s="35" t="s">
        <v>236</v>
      </c>
      <c r="AN9986" s="35">
        <v>23.828379999999999</v>
      </c>
      <c r="AO9986" s="35" t="s">
        <v>68</v>
      </c>
      <c r="AP9986" s="35"/>
      <c r="AQ9986" s="35"/>
      <c r="AR9986" s="35" t="s">
        <v>68</v>
      </c>
      <c r="AS9986" s="35"/>
      <c r="AT9986" s="35"/>
      <c r="AU9986" s="35" t="s">
        <v>911</v>
      </c>
      <c r="AV9986" s="35" t="s">
        <v>912</v>
      </c>
      <c r="AW9986" s="35">
        <v>89.448809999999995</v>
      </c>
      <c r="AX9986" s="35" t="s">
        <v>914</v>
      </c>
      <c r="AY9986" s="35" t="s">
        <v>915</v>
      </c>
      <c r="AZ9986" s="3">
        <v>1358</v>
      </c>
      <c r="BA9986" s="35" t="s">
        <v>60</v>
      </c>
      <c r="BB9986" s="35">
        <v>1358</v>
      </c>
      <c r="BC9986" s="35" t="s">
        <v>60</v>
      </c>
      <c r="BD9986" s="35" t="s">
        <v>60</v>
      </c>
      <c r="BE9986" s="35" t="s">
        <v>60</v>
      </c>
      <c r="BF9986" s="35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5" t="str">
        <f>IFERROR(VLOOKUP(Data_Power_app[[#This Row],[PRO ODER]],'Xuất-Delay-SLT'!B:C,2,0),"")</f>
        <v/>
      </c>
      <c r="BJ9986" s="35" t="str">
        <f>IFERROR(VLOOKUP(Data_Power_app[[#This Row],[PRO ODER]],'Plan Lean DC'!A:C,3,0),"")</f>
        <v/>
      </c>
      <c r="BK9986" s="35" t="str">
        <f>IFERROR(VLOOKUP(Data_Power_app[[#This Row],[PRO ODER]]&amp;"LEAN_IN",'Real Time'!A:D,4,0),"")</f>
        <v/>
      </c>
      <c r="BL9986" s="35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6">
        <v>9986</v>
      </c>
      <c r="B9987" s="35" t="s">
        <v>31976</v>
      </c>
      <c r="C9987" s="35" t="s">
        <v>31977</v>
      </c>
      <c r="D9987" s="35" t="s">
        <v>231</v>
      </c>
      <c r="E9987" s="35" t="s">
        <v>232</v>
      </c>
      <c r="F9987" s="35" t="s">
        <v>59</v>
      </c>
      <c r="G9987" s="35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5" t="s">
        <v>19053</v>
      </c>
      <c r="AH9987" s="35" t="s">
        <v>391</v>
      </c>
      <c r="AI9987" s="35" t="s">
        <v>26057</v>
      </c>
      <c r="AJ9987" s="35" t="s">
        <v>234</v>
      </c>
      <c r="AK9987" s="35" t="s">
        <v>65</v>
      </c>
      <c r="AL9987" s="35" t="s">
        <v>235</v>
      </c>
      <c r="AM9987" s="35" t="s">
        <v>236</v>
      </c>
      <c r="AN9987" s="35">
        <v>21.702729999999999</v>
      </c>
      <c r="AO9987" s="35" t="s">
        <v>68</v>
      </c>
      <c r="AP9987" s="35"/>
      <c r="AQ9987" s="35"/>
      <c r="AR9987" s="35" t="s">
        <v>68</v>
      </c>
      <c r="AS9987" s="35"/>
      <c r="AT9987" s="35"/>
      <c r="AU9987" s="35" t="s">
        <v>26058</v>
      </c>
      <c r="AV9987" s="35" t="s">
        <v>26059</v>
      </c>
      <c r="AW9987" s="35">
        <v>81.469369999999998</v>
      </c>
      <c r="AX9987" s="35" t="s">
        <v>914</v>
      </c>
      <c r="AY9987" s="35" t="s">
        <v>915</v>
      </c>
      <c r="AZ9987" s="3">
        <v>1238</v>
      </c>
      <c r="BA9987" s="35" t="s">
        <v>60</v>
      </c>
      <c r="BB9987" s="35">
        <v>1238</v>
      </c>
      <c r="BC9987" s="35" t="s">
        <v>60</v>
      </c>
      <c r="BD9987" s="35" t="s">
        <v>60</v>
      </c>
      <c r="BE9987" s="35" t="s">
        <v>60</v>
      </c>
      <c r="BF9987" s="35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5" t="str">
        <f>IFERROR(VLOOKUP(Data_Power_app[[#This Row],[PRO ODER]],'Xuất-Delay-SLT'!B:C,2,0),"")</f>
        <v/>
      </c>
      <c r="BJ9987" s="35" t="str">
        <f>IFERROR(VLOOKUP(Data_Power_app[[#This Row],[PRO ODER]],'Plan Lean DC'!A:C,3,0),"")</f>
        <v/>
      </c>
      <c r="BK9987" s="35" t="str">
        <f>IFERROR(VLOOKUP(Data_Power_app[[#This Row],[PRO ODER]]&amp;"LEAN_IN",'Real Time'!A:D,4,0),"")</f>
        <v/>
      </c>
      <c r="BL9987" s="35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6">
        <v>9987</v>
      </c>
      <c r="B9988" s="35" t="s">
        <v>31978</v>
      </c>
      <c r="C9988" s="35" t="s">
        <v>31979</v>
      </c>
      <c r="D9988" s="35" t="s">
        <v>231</v>
      </c>
      <c r="E9988" s="35" t="s">
        <v>232</v>
      </c>
      <c r="F9988" s="35" t="s">
        <v>59</v>
      </c>
      <c r="G9988" s="35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5" t="s">
        <v>19053</v>
      </c>
      <c r="AH9988" s="35" t="s">
        <v>391</v>
      </c>
      <c r="AI9988" s="35" t="s">
        <v>913</v>
      </c>
      <c r="AJ9988" s="35" t="s">
        <v>234</v>
      </c>
      <c r="AK9988" s="35" t="s">
        <v>65</v>
      </c>
      <c r="AL9988" s="35" t="s">
        <v>235</v>
      </c>
      <c r="AM9988" s="35" t="s">
        <v>236</v>
      </c>
      <c r="AN9988" s="35">
        <v>61.977119999999999</v>
      </c>
      <c r="AO9988" s="35" t="s">
        <v>68</v>
      </c>
      <c r="AP9988" s="35"/>
      <c r="AQ9988" s="35"/>
      <c r="AR9988" s="35" t="s">
        <v>68</v>
      </c>
      <c r="AS9988" s="35"/>
      <c r="AT9988" s="35"/>
      <c r="AU9988" s="35" t="s">
        <v>911</v>
      </c>
      <c r="AV9988" s="35" t="s">
        <v>912</v>
      </c>
      <c r="AW9988" s="35">
        <v>232.65232</v>
      </c>
      <c r="AX9988" s="35" t="s">
        <v>914</v>
      </c>
      <c r="AY9988" s="35" t="s">
        <v>915</v>
      </c>
      <c r="AZ9988" s="3">
        <v>3548</v>
      </c>
      <c r="BA9988" s="35" t="s">
        <v>60</v>
      </c>
      <c r="BB9988" s="35">
        <v>3548</v>
      </c>
      <c r="BC9988" s="35" t="s">
        <v>60</v>
      </c>
      <c r="BD9988" s="35" t="s">
        <v>60</v>
      </c>
      <c r="BE9988" s="35" t="s">
        <v>60</v>
      </c>
      <c r="BF9988" s="35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5" t="str">
        <f>IFERROR(VLOOKUP(Data_Power_app[[#This Row],[PRO ODER]],'Xuất-Delay-SLT'!B:C,2,0),"")</f>
        <v/>
      </c>
      <c r="BJ9988" s="35" t="str">
        <f>IFERROR(VLOOKUP(Data_Power_app[[#This Row],[PRO ODER]],'Plan Lean DC'!A:C,3,0),"")</f>
        <v/>
      </c>
      <c r="BK9988" s="35" t="str">
        <f>IFERROR(VLOOKUP(Data_Power_app[[#This Row],[PRO ODER]]&amp;"LEAN_IN",'Real Time'!A:D,4,0),"")</f>
        <v/>
      </c>
      <c r="BL9988" s="35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6">
        <v>9988</v>
      </c>
      <c r="B9989" s="35" t="s">
        <v>31980</v>
      </c>
      <c r="C9989" s="35" t="s">
        <v>31981</v>
      </c>
      <c r="D9989" s="35" t="s">
        <v>231</v>
      </c>
      <c r="E9989" s="35" t="s">
        <v>232</v>
      </c>
      <c r="F9989" s="35" t="s">
        <v>59</v>
      </c>
      <c r="G9989" s="35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5" t="s">
        <v>19053</v>
      </c>
      <c r="AH9989" s="35" t="s">
        <v>391</v>
      </c>
      <c r="AI9989" s="35" t="s">
        <v>1454</v>
      </c>
      <c r="AJ9989" s="35" t="s">
        <v>234</v>
      </c>
      <c r="AK9989" s="35" t="s">
        <v>98</v>
      </c>
      <c r="AL9989" s="35" t="s">
        <v>235</v>
      </c>
      <c r="AM9989" s="35" t="s">
        <v>236</v>
      </c>
      <c r="AN9989" s="35">
        <v>46.355719999999998</v>
      </c>
      <c r="AO9989" s="35" t="s">
        <v>68</v>
      </c>
      <c r="AP9989" s="35"/>
      <c r="AQ9989" s="35"/>
      <c r="AR9989" s="35" t="s">
        <v>68</v>
      </c>
      <c r="AS9989" s="35"/>
      <c r="AT9989" s="35"/>
      <c r="AU9989" s="35" t="s">
        <v>911</v>
      </c>
      <c r="AV9989" s="35" t="s">
        <v>912</v>
      </c>
      <c r="AW9989" s="35">
        <v>174.054</v>
      </c>
      <c r="AX9989" s="35" t="s">
        <v>1455</v>
      </c>
      <c r="AY9989" s="35" t="s">
        <v>1456</v>
      </c>
      <c r="AZ9989" s="3">
        <v>2162</v>
      </c>
      <c r="BA9989" s="35" t="s">
        <v>60</v>
      </c>
      <c r="BB9989" s="35">
        <v>2162</v>
      </c>
      <c r="BC9989" s="35" t="s">
        <v>60</v>
      </c>
      <c r="BD9989" s="35" t="s">
        <v>60</v>
      </c>
      <c r="BE9989" s="35" t="s">
        <v>60</v>
      </c>
      <c r="BF9989" s="35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5" t="str">
        <f>IFERROR(VLOOKUP(Data_Power_app[[#This Row],[PRO ODER]],'Xuất-Delay-SLT'!B:C,2,0),"")</f>
        <v/>
      </c>
      <c r="BJ9989" s="35" t="str">
        <f>IFERROR(VLOOKUP(Data_Power_app[[#This Row],[PRO ODER]],'Plan Lean DC'!A:C,3,0),"")</f>
        <v/>
      </c>
      <c r="BK9989" s="35" t="str">
        <f>IFERROR(VLOOKUP(Data_Power_app[[#This Row],[PRO ODER]]&amp;"LEAN_IN",'Real Time'!A:D,4,0),"")</f>
        <v/>
      </c>
      <c r="BL9989" s="35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6">
        <v>9989</v>
      </c>
      <c r="B9990" s="35" t="s">
        <v>31982</v>
      </c>
      <c r="C9990" s="35" t="s">
        <v>31983</v>
      </c>
      <c r="D9990" s="35" t="s">
        <v>231</v>
      </c>
      <c r="E9990" s="35" t="s">
        <v>232</v>
      </c>
      <c r="F9990" s="35" t="s">
        <v>59</v>
      </c>
      <c r="G9990" s="35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5" t="s">
        <v>19053</v>
      </c>
      <c r="AH9990" s="35" t="s">
        <v>391</v>
      </c>
      <c r="AI9990" s="35" t="s">
        <v>1454</v>
      </c>
      <c r="AJ9990" s="35" t="s">
        <v>234</v>
      </c>
      <c r="AK9990" s="35" t="s">
        <v>98</v>
      </c>
      <c r="AL9990" s="35" t="s">
        <v>235</v>
      </c>
      <c r="AM9990" s="35" t="s">
        <v>236</v>
      </c>
      <c r="AN9990" s="35">
        <v>2.1250000000000002E-2</v>
      </c>
      <c r="AO9990" s="35" t="s">
        <v>68</v>
      </c>
      <c r="AP9990" s="35"/>
      <c r="AQ9990" s="35"/>
      <c r="AR9990" s="35" t="s">
        <v>68</v>
      </c>
      <c r="AS9990" s="35"/>
      <c r="AT9990" s="35"/>
      <c r="AU9990" s="35" t="s">
        <v>911</v>
      </c>
      <c r="AV9990" s="35" t="s">
        <v>912</v>
      </c>
      <c r="AW9990" s="35">
        <v>7.9780000000000004E-2</v>
      </c>
      <c r="AX9990" s="35" t="s">
        <v>1455</v>
      </c>
      <c r="AY9990" s="35" t="s">
        <v>1456</v>
      </c>
      <c r="AZ9990" s="3">
        <v>1</v>
      </c>
      <c r="BA9990" s="35" t="s">
        <v>60</v>
      </c>
      <c r="BB9990" s="35">
        <v>1</v>
      </c>
      <c r="BC9990" s="35" t="s">
        <v>60</v>
      </c>
      <c r="BD9990" s="35" t="s">
        <v>60</v>
      </c>
      <c r="BE9990" s="35" t="s">
        <v>60</v>
      </c>
      <c r="BF9990" s="35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5" t="str">
        <f>IFERROR(VLOOKUP(Data_Power_app[[#This Row],[PRO ODER]],'Xuất-Delay-SLT'!B:C,2,0),"")</f>
        <v/>
      </c>
      <c r="BJ9990" s="35" t="str">
        <f>IFERROR(VLOOKUP(Data_Power_app[[#This Row],[PRO ODER]],'Plan Lean DC'!A:C,3,0),"")</f>
        <v/>
      </c>
      <c r="BK9990" s="35" t="str">
        <f>IFERROR(VLOOKUP(Data_Power_app[[#This Row],[PRO ODER]]&amp;"LEAN_IN",'Real Time'!A:D,4,0),"")</f>
        <v/>
      </c>
      <c r="BL9990" s="35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6">
        <v>9990</v>
      </c>
      <c r="B9991" s="35" t="s">
        <v>31984</v>
      </c>
      <c r="C9991" s="35" t="s">
        <v>31985</v>
      </c>
      <c r="D9991" s="35" t="s">
        <v>231</v>
      </c>
      <c r="E9991" s="35" t="s">
        <v>232</v>
      </c>
      <c r="F9991" s="35" t="s">
        <v>59</v>
      </c>
      <c r="G9991" s="35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5" t="s">
        <v>19053</v>
      </c>
      <c r="AH9991" s="35" t="s">
        <v>391</v>
      </c>
      <c r="AI9991" s="35" t="s">
        <v>1454</v>
      </c>
      <c r="AJ9991" s="35" t="s">
        <v>234</v>
      </c>
      <c r="AK9991" s="35" t="s">
        <v>98</v>
      </c>
      <c r="AL9991" s="35" t="s">
        <v>235</v>
      </c>
      <c r="AM9991" s="35" t="s">
        <v>236</v>
      </c>
      <c r="AN9991" s="35">
        <v>6.2422800000000001</v>
      </c>
      <c r="AO9991" s="35" t="s">
        <v>68</v>
      </c>
      <c r="AP9991" s="35"/>
      <c r="AQ9991" s="35"/>
      <c r="AR9991" s="35" t="s">
        <v>68</v>
      </c>
      <c r="AS9991" s="35"/>
      <c r="AT9991" s="35"/>
      <c r="AU9991" s="35" t="s">
        <v>911</v>
      </c>
      <c r="AV9991" s="35" t="s">
        <v>912</v>
      </c>
      <c r="AW9991" s="35">
        <v>23.43779</v>
      </c>
      <c r="AX9991" s="35" t="s">
        <v>1455</v>
      </c>
      <c r="AY9991" s="35" t="s">
        <v>1456</v>
      </c>
      <c r="AZ9991" s="3">
        <v>292</v>
      </c>
      <c r="BA9991" s="35" t="s">
        <v>60</v>
      </c>
      <c r="BB9991" s="35">
        <v>292</v>
      </c>
      <c r="BC9991" s="35" t="s">
        <v>60</v>
      </c>
      <c r="BD9991" s="35" t="s">
        <v>60</v>
      </c>
      <c r="BE9991" s="35" t="s">
        <v>60</v>
      </c>
      <c r="BF9991" s="35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5" t="str">
        <f>IFERROR(VLOOKUP(Data_Power_app[[#This Row],[PRO ODER]],'Xuất-Delay-SLT'!B:C,2,0),"")</f>
        <v/>
      </c>
      <c r="BJ9991" s="35" t="str">
        <f>IFERROR(VLOOKUP(Data_Power_app[[#This Row],[PRO ODER]],'Plan Lean DC'!A:C,3,0),"")</f>
        <v/>
      </c>
      <c r="BK9991" s="35" t="str">
        <f>IFERROR(VLOOKUP(Data_Power_app[[#This Row],[PRO ODER]]&amp;"LEAN_IN",'Real Time'!A:D,4,0),"")</f>
        <v/>
      </c>
      <c r="BL9991" s="35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6">
        <v>9991</v>
      </c>
      <c r="B9992" s="35" t="s">
        <v>31986</v>
      </c>
      <c r="C9992" s="35" t="s">
        <v>31987</v>
      </c>
      <c r="D9992" s="35" t="s">
        <v>231</v>
      </c>
      <c r="E9992" s="35" t="s">
        <v>232</v>
      </c>
      <c r="F9992" s="35" t="s">
        <v>59</v>
      </c>
      <c r="G9992" s="35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5" t="s">
        <v>19053</v>
      </c>
      <c r="AH9992" s="35" t="s">
        <v>391</v>
      </c>
      <c r="AI9992" s="35" t="s">
        <v>1454</v>
      </c>
      <c r="AJ9992" s="35" t="s">
        <v>234</v>
      </c>
      <c r="AK9992" s="35" t="s">
        <v>98</v>
      </c>
      <c r="AL9992" s="35" t="s">
        <v>235</v>
      </c>
      <c r="AM9992" s="35" t="s">
        <v>236</v>
      </c>
      <c r="AN9992" s="35">
        <v>7.2077400000000003</v>
      </c>
      <c r="AO9992" s="35" t="s">
        <v>68</v>
      </c>
      <c r="AP9992" s="35"/>
      <c r="AQ9992" s="35"/>
      <c r="AR9992" s="35" t="s">
        <v>68</v>
      </c>
      <c r="AS9992" s="35"/>
      <c r="AT9992" s="35"/>
      <c r="AU9992" s="35" t="s">
        <v>911</v>
      </c>
      <c r="AV9992" s="35" t="s">
        <v>912</v>
      </c>
      <c r="AW9992" s="35">
        <v>27.062930000000001</v>
      </c>
      <c r="AX9992" s="35" t="s">
        <v>1455</v>
      </c>
      <c r="AY9992" s="35" t="s">
        <v>1456</v>
      </c>
      <c r="AZ9992" s="3">
        <v>340</v>
      </c>
      <c r="BA9992" s="35" t="s">
        <v>60</v>
      </c>
      <c r="BB9992" s="35">
        <v>340</v>
      </c>
      <c r="BC9992" s="35" t="s">
        <v>60</v>
      </c>
      <c r="BD9992" s="35" t="s">
        <v>60</v>
      </c>
      <c r="BE9992" s="35" t="s">
        <v>60</v>
      </c>
      <c r="BF9992" s="35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5" t="str">
        <f>IFERROR(VLOOKUP(Data_Power_app[[#This Row],[PRO ODER]],'Xuất-Delay-SLT'!B:C,2,0),"")</f>
        <v/>
      </c>
      <c r="BJ9992" s="35" t="str">
        <f>IFERROR(VLOOKUP(Data_Power_app[[#This Row],[PRO ODER]],'Plan Lean DC'!A:C,3,0),"")</f>
        <v/>
      </c>
      <c r="BK9992" s="35" t="str">
        <f>IFERROR(VLOOKUP(Data_Power_app[[#This Row],[PRO ODER]]&amp;"LEAN_IN",'Real Time'!A:D,4,0),"")</f>
        <v/>
      </c>
      <c r="BL9992" s="35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6">
        <v>9992</v>
      </c>
      <c r="B9993" s="35" t="s">
        <v>31988</v>
      </c>
      <c r="C9993" s="35" t="s">
        <v>31989</v>
      </c>
      <c r="D9993" s="35" t="s">
        <v>231</v>
      </c>
      <c r="E9993" s="35" t="s">
        <v>232</v>
      </c>
      <c r="F9993" s="35" t="s">
        <v>59</v>
      </c>
      <c r="G9993" s="35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5" t="s">
        <v>19053</v>
      </c>
      <c r="AH9993" s="35" t="s">
        <v>391</v>
      </c>
      <c r="AI9993" s="35" t="s">
        <v>1454</v>
      </c>
      <c r="AJ9993" s="35" t="s">
        <v>234</v>
      </c>
      <c r="AK9993" s="35" t="s">
        <v>98</v>
      </c>
      <c r="AL9993" s="35" t="s">
        <v>235</v>
      </c>
      <c r="AM9993" s="35" t="s">
        <v>236</v>
      </c>
      <c r="AN9993" s="35">
        <v>17.145869999999999</v>
      </c>
      <c r="AO9993" s="35" t="s">
        <v>68</v>
      </c>
      <c r="AP9993" s="35"/>
      <c r="AQ9993" s="35"/>
      <c r="AR9993" s="35" t="s">
        <v>68</v>
      </c>
      <c r="AS9993" s="35"/>
      <c r="AT9993" s="35"/>
      <c r="AU9993" s="35" t="s">
        <v>911</v>
      </c>
      <c r="AV9993" s="35" t="s">
        <v>912</v>
      </c>
      <c r="AW9993" s="35">
        <v>64.378320000000002</v>
      </c>
      <c r="AX9993" s="35" t="s">
        <v>1455</v>
      </c>
      <c r="AY9993" s="35" t="s">
        <v>1456</v>
      </c>
      <c r="AZ9993" s="3">
        <v>800</v>
      </c>
      <c r="BA9993" s="35" t="s">
        <v>60</v>
      </c>
      <c r="BB9993" s="35">
        <v>800</v>
      </c>
      <c r="BC9993" s="35" t="s">
        <v>60</v>
      </c>
      <c r="BD9993" s="35" t="s">
        <v>60</v>
      </c>
      <c r="BE9993" s="35" t="s">
        <v>60</v>
      </c>
      <c r="BF9993" s="35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5" t="str">
        <f>IFERROR(VLOOKUP(Data_Power_app[[#This Row],[PRO ODER]],'Xuất-Delay-SLT'!B:C,2,0),"")</f>
        <v/>
      </c>
      <c r="BJ9993" s="35" t="str">
        <f>IFERROR(VLOOKUP(Data_Power_app[[#This Row],[PRO ODER]],'Plan Lean DC'!A:C,3,0),"")</f>
        <v/>
      </c>
      <c r="BK9993" s="35" t="str">
        <f>IFERROR(VLOOKUP(Data_Power_app[[#This Row],[PRO ODER]]&amp;"LEAN_IN",'Real Time'!A:D,4,0),"")</f>
        <v/>
      </c>
      <c r="BL9993" s="35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6">
        <v>9993</v>
      </c>
      <c r="B9994" s="35" t="s">
        <v>31990</v>
      </c>
      <c r="C9994" s="35" t="s">
        <v>31991</v>
      </c>
      <c r="D9994" s="35" t="s">
        <v>231</v>
      </c>
      <c r="E9994" s="35" t="s">
        <v>232</v>
      </c>
      <c r="F9994" s="35" t="s">
        <v>59</v>
      </c>
      <c r="G9994" s="35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5" t="s">
        <v>19053</v>
      </c>
      <c r="AH9994" s="35" t="s">
        <v>391</v>
      </c>
      <c r="AI9994" s="35" t="s">
        <v>1454</v>
      </c>
      <c r="AJ9994" s="35" t="s">
        <v>234</v>
      </c>
      <c r="AK9994" s="35" t="s">
        <v>98</v>
      </c>
      <c r="AL9994" s="35" t="s">
        <v>235</v>
      </c>
      <c r="AM9994" s="35" t="s">
        <v>236</v>
      </c>
      <c r="AN9994" s="35">
        <v>3.1870099999999999</v>
      </c>
      <c r="AO9994" s="35" t="s">
        <v>68</v>
      </c>
      <c r="AP9994" s="35"/>
      <c r="AQ9994" s="35"/>
      <c r="AR9994" s="35" t="s">
        <v>68</v>
      </c>
      <c r="AS9994" s="35"/>
      <c r="AT9994" s="35"/>
      <c r="AU9994" s="35" t="s">
        <v>911</v>
      </c>
      <c r="AV9994" s="35" t="s">
        <v>912</v>
      </c>
      <c r="AW9994" s="35">
        <v>11.96626</v>
      </c>
      <c r="AX9994" s="35" t="s">
        <v>1455</v>
      </c>
      <c r="AY9994" s="35" t="s">
        <v>1456</v>
      </c>
      <c r="AZ9994" s="3">
        <v>148</v>
      </c>
      <c r="BA9994" s="35" t="s">
        <v>60</v>
      </c>
      <c r="BB9994" s="35">
        <v>148</v>
      </c>
      <c r="BC9994" s="35" t="s">
        <v>60</v>
      </c>
      <c r="BD9994" s="35" t="s">
        <v>60</v>
      </c>
      <c r="BE9994" s="35" t="s">
        <v>60</v>
      </c>
      <c r="BF9994" s="35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5" t="str">
        <f>IFERROR(VLOOKUP(Data_Power_app[[#This Row],[PRO ODER]],'Xuất-Delay-SLT'!B:C,2,0),"")</f>
        <v/>
      </c>
      <c r="BJ9994" s="35" t="str">
        <f>IFERROR(VLOOKUP(Data_Power_app[[#This Row],[PRO ODER]],'Plan Lean DC'!A:C,3,0),"")</f>
        <v/>
      </c>
      <c r="BK9994" s="35" t="str">
        <f>IFERROR(VLOOKUP(Data_Power_app[[#This Row],[PRO ODER]]&amp;"LEAN_IN",'Real Time'!A:D,4,0),"")</f>
        <v/>
      </c>
      <c r="BL9994" s="35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6">
        <v>9994</v>
      </c>
      <c r="B9995" s="35" t="s">
        <v>31992</v>
      </c>
      <c r="C9995" s="35" t="s">
        <v>31993</v>
      </c>
      <c r="D9995" s="35" t="s">
        <v>231</v>
      </c>
      <c r="E9995" s="35" t="s">
        <v>232</v>
      </c>
      <c r="F9995" s="35" t="s">
        <v>59</v>
      </c>
      <c r="G9995" s="35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5" t="s">
        <v>19053</v>
      </c>
      <c r="AH9995" s="35" t="s">
        <v>391</v>
      </c>
      <c r="AI9995" s="35" t="s">
        <v>913</v>
      </c>
      <c r="AJ9995" s="35" t="s">
        <v>234</v>
      </c>
      <c r="AK9995" s="35" t="s">
        <v>65</v>
      </c>
      <c r="AL9995" s="35" t="s">
        <v>235</v>
      </c>
      <c r="AM9995" s="35" t="s">
        <v>236</v>
      </c>
      <c r="AN9995" s="35">
        <v>10.20778</v>
      </c>
      <c r="AO9995" s="35" t="s">
        <v>68</v>
      </c>
      <c r="AP9995" s="35"/>
      <c r="AQ9995" s="35"/>
      <c r="AR9995" s="35" t="s">
        <v>68</v>
      </c>
      <c r="AS9995" s="35"/>
      <c r="AT9995" s="35"/>
      <c r="AU9995" s="35" t="s">
        <v>911</v>
      </c>
      <c r="AV9995" s="35" t="s">
        <v>912</v>
      </c>
      <c r="AW9995" s="35">
        <v>38.31962</v>
      </c>
      <c r="AX9995" s="35" t="s">
        <v>914</v>
      </c>
      <c r="AY9995" s="35" t="s">
        <v>915</v>
      </c>
      <c r="AZ9995" s="3">
        <v>566</v>
      </c>
      <c r="BA9995" s="35" t="s">
        <v>60</v>
      </c>
      <c r="BB9995" s="35">
        <v>566</v>
      </c>
      <c r="BC9995" s="35" t="s">
        <v>60</v>
      </c>
      <c r="BD9995" s="35" t="s">
        <v>60</v>
      </c>
      <c r="BE9995" s="35" t="s">
        <v>60</v>
      </c>
      <c r="BF9995" s="35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5" t="str">
        <f>IFERROR(VLOOKUP(Data_Power_app[[#This Row],[PRO ODER]],'Xuất-Delay-SLT'!B:C,2,0),"")</f>
        <v/>
      </c>
      <c r="BJ9995" s="35" t="str">
        <f>IFERROR(VLOOKUP(Data_Power_app[[#This Row],[PRO ODER]],'Plan Lean DC'!A:C,3,0),"")</f>
        <v/>
      </c>
      <c r="BK9995" s="35" t="str">
        <f>IFERROR(VLOOKUP(Data_Power_app[[#This Row],[PRO ODER]]&amp;"LEAN_IN",'Real Time'!A:D,4,0),"")</f>
        <v/>
      </c>
      <c r="BL9995" s="35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6">
        <v>9995</v>
      </c>
      <c r="B9996" s="35" t="s">
        <v>31994</v>
      </c>
      <c r="C9996" s="35" t="s">
        <v>31995</v>
      </c>
      <c r="D9996" s="35" t="s">
        <v>231</v>
      </c>
      <c r="E9996" s="35" t="s">
        <v>232</v>
      </c>
      <c r="F9996" s="35" t="s">
        <v>59</v>
      </c>
      <c r="G9996" s="35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5" t="s">
        <v>19053</v>
      </c>
      <c r="AH9996" s="35" t="s">
        <v>391</v>
      </c>
      <c r="AI9996" s="35" t="s">
        <v>1454</v>
      </c>
      <c r="AJ9996" s="35" t="s">
        <v>234</v>
      </c>
      <c r="AK9996" s="35" t="s">
        <v>98</v>
      </c>
      <c r="AL9996" s="35" t="s">
        <v>235</v>
      </c>
      <c r="AM9996" s="35" t="s">
        <v>236</v>
      </c>
      <c r="AN9996" s="35">
        <v>30.243839999999999</v>
      </c>
      <c r="AO9996" s="35" t="s">
        <v>68</v>
      </c>
      <c r="AP9996" s="35"/>
      <c r="AQ9996" s="35"/>
      <c r="AR9996" s="35" t="s">
        <v>68</v>
      </c>
      <c r="AS9996" s="35"/>
      <c r="AT9996" s="35"/>
      <c r="AU9996" s="35" t="s">
        <v>911</v>
      </c>
      <c r="AV9996" s="35" t="s">
        <v>912</v>
      </c>
      <c r="AW9996" s="35">
        <v>113.55622</v>
      </c>
      <c r="AX9996" s="35" t="s">
        <v>1455</v>
      </c>
      <c r="AY9996" s="35" t="s">
        <v>1456</v>
      </c>
      <c r="AZ9996" s="3">
        <v>1411</v>
      </c>
      <c r="BA9996" s="35" t="s">
        <v>60</v>
      </c>
      <c r="BB9996" s="35">
        <v>1411</v>
      </c>
      <c r="BC9996" s="35" t="s">
        <v>60</v>
      </c>
      <c r="BD9996" s="35" t="s">
        <v>60</v>
      </c>
      <c r="BE9996" s="35" t="s">
        <v>60</v>
      </c>
      <c r="BF9996" s="35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5" t="str">
        <f>IFERROR(VLOOKUP(Data_Power_app[[#This Row],[PRO ODER]],'Xuất-Delay-SLT'!B:C,2,0),"")</f>
        <v/>
      </c>
      <c r="BJ9996" s="35" t="str">
        <f>IFERROR(VLOOKUP(Data_Power_app[[#This Row],[PRO ODER]],'Plan Lean DC'!A:C,3,0),"")</f>
        <v/>
      </c>
      <c r="BK9996" s="35" t="str">
        <f>IFERROR(VLOOKUP(Data_Power_app[[#This Row],[PRO ODER]]&amp;"LEAN_IN",'Real Time'!A:D,4,0),"")</f>
        <v/>
      </c>
      <c r="BL9996" s="35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6">
        <v>9996</v>
      </c>
      <c r="B9997" s="35" t="s">
        <v>31996</v>
      </c>
      <c r="C9997" s="35" t="s">
        <v>31997</v>
      </c>
      <c r="D9997" s="35" t="s">
        <v>231</v>
      </c>
      <c r="E9997" s="35" t="s">
        <v>232</v>
      </c>
      <c r="F9997" s="35" t="s">
        <v>59</v>
      </c>
      <c r="G9997" s="35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5" t="s">
        <v>19053</v>
      </c>
      <c r="AH9997" s="35" t="s">
        <v>391</v>
      </c>
      <c r="AI9997" s="35" t="s">
        <v>26057</v>
      </c>
      <c r="AJ9997" s="35" t="s">
        <v>234</v>
      </c>
      <c r="AK9997" s="35" t="s">
        <v>65</v>
      </c>
      <c r="AL9997" s="35" t="s">
        <v>235</v>
      </c>
      <c r="AM9997" s="35" t="s">
        <v>236</v>
      </c>
      <c r="AN9997" s="35">
        <v>11.291930000000001</v>
      </c>
      <c r="AO9997" s="35" t="s">
        <v>68</v>
      </c>
      <c r="AP9997" s="35"/>
      <c r="AQ9997" s="35"/>
      <c r="AR9997" s="35" t="s">
        <v>68</v>
      </c>
      <c r="AS9997" s="35"/>
      <c r="AT9997" s="35"/>
      <c r="AU9997" s="35" t="s">
        <v>26058</v>
      </c>
      <c r="AV9997" s="35" t="s">
        <v>26059</v>
      </c>
      <c r="AW9997" s="35">
        <v>42.3902</v>
      </c>
      <c r="AX9997" s="35" t="s">
        <v>914</v>
      </c>
      <c r="AY9997" s="35" t="s">
        <v>915</v>
      </c>
      <c r="AZ9997" s="3">
        <v>615</v>
      </c>
      <c r="BA9997" s="35" t="s">
        <v>60</v>
      </c>
      <c r="BB9997" s="35">
        <v>615</v>
      </c>
      <c r="BC9997" s="35" t="s">
        <v>60</v>
      </c>
      <c r="BD9997" s="35" t="s">
        <v>60</v>
      </c>
      <c r="BE9997" s="35" t="s">
        <v>60</v>
      </c>
      <c r="BF9997" s="35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5" t="str">
        <f>IFERROR(VLOOKUP(Data_Power_app[[#This Row],[PRO ODER]],'Xuất-Delay-SLT'!B:C,2,0),"")</f>
        <v/>
      </c>
      <c r="BJ9997" s="35" t="str">
        <f>IFERROR(VLOOKUP(Data_Power_app[[#This Row],[PRO ODER]],'Plan Lean DC'!A:C,3,0),"")</f>
        <v/>
      </c>
      <c r="BK9997" s="35" t="str">
        <f>IFERROR(VLOOKUP(Data_Power_app[[#This Row],[PRO ODER]]&amp;"LEAN_IN",'Real Time'!A:D,4,0),"")</f>
        <v/>
      </c>
      <c r="BL9997" s="35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6">
        <v>9997</v>
      </c>
      <c r="B9998" s="35" t="s">
        <v>31998</v>
      </c>
      <c r="C9998" s="35" t="s">
        <v>31999</v>
      </c>
      <c r="D9998" s="35" t="s">
        <v>231</v>
      </c>
      <c r="E9998" s="35" t="s">
        <v>232</v>
      </c>
      <c r="F9998" s="35" t="s">
        <v>59</v>
      </c>
      <c r="G9998" s="35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5" t="s">
        <v>19053</v>
      </c>
      <c r="AH9998" s="35" t="s">
        <v>391</v>
      </c>
      <c r="AI9998" s="35" t="s">
        <v>913</v>
      </c>
      <c r="AJ9998" s="35" t="s">
        <v>234</v>
      </c>
      <c r="AK9998" s="35" t="s">
        <v>65</v>
      </c>
      <c r="AL9998" s="35" t="s">
        <v>235</v>
      </c>
      <c r="AM9998" s="35" t="s">
        <v>236</v>
      </c>
      <c r="AN9998" s="35">
        <v>33.059980000000003</v>
      </c>
      <c r="AO9998" s="35" t="s">
        <v>68</v>
      </c>
      <c r="AP9998" s="35"/>
      <c r="AQ9998" s="35"/>
      <c r="AR9998" s="35" t="s">
        <v>68</v>
      </c>
      <c r="AS9998" s="35"/>
      <c r="AT9998" s="35"/>
      <c r="AU9998" s="35" t="s">
        <v>911</v>
      </c>
      <c r="AV9998" s="35" t="s">
        <v>912</v>
      </c>
      <c r="AW9998" s="35">
        <v>124.10729000000001</v>
      </c>
      <c r="AX9998" s="35" t="s">
        <v>914</v>
      </c>
      <c r="AY9998" s="35" t="s">
        <v>915</v>
      </c>
      <c r="AZ9998" s="3">
        <v>1808</v>
      </c>
      <c r="BA9998" s="35" t="s">
        <v>60</v>
      </c>
      <c r="BB9998" s="35">
        <v>1808</v>
      </c>
      <c r="BC9998" s="35" t="s">
        <v>60</v>
      </c>
      <c r="BD9998" s="35" t="s">
        <v>60</v>
      </c>
      <c r="BE9998" s="35" t="s">
        <v>60</v>
      </c>
      <c r="BF9998" s="35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5" t="str">
        <f>IFERROR(VLOOKUP(Data_Power_app[[#This Row],[PRO ODER]],'Xuất-Delay-SLT'!B:C,2,0),"")</f>
        <v/>
      </c>
      <c r="BJ9998" s="35" t="str">
        <f>IFERROR(VLOOKUP(Data_Power_app[[#This Row],[PRO ODER]],'Plan Lean DC'!A:C,3,0),"")</f>
        <v/>
      </c>
      <c r="BK9998" s="35" t="str">
        <f>IFERROR(VLOOKUP(Data_Power_app[[#This Row],[PRO ODER]]&amp;"LEAN_IN",'Real Time'!A:D,4,0),"")</f>
        <v/>
      </c>
      <c r="BL9998" s="35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6">
        <v>9998</v>
      </c>
      <c r="B9999" s="35" t="s">
        <v>32000</v>
      </c>
      <c r="C9999" s="35" t="s">
        <v>32001</v>
      </c>
      <c r="D9999" s="35" t="s">
        <v>231</v>
      </c>
      <c r="E9999" s="35" t="s">
        <v>232</v>
      </c>
      <c r="F9999" s="35" t="s">
        <v>59</v>
      </c>
      <c r="G9999" s="35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5" t="s">
        <v>19053</v>
      </c>
      <c r="AH9999" s="35" t="s">
        <v>391</v>
      </c>
      <c r="AI9999" s="35" t="s">
        <v>1454</v>
      </c>
      <c r="AJ9999" s="35" t="s">
        <v>234</v>
      </c>
      <c r="AK9999" s="35" t="s">
        <v>98</v>
      </c>
      <c r="AL9999" s="35" t="s">
        <v>235</v>
      </c>
      <c r="AM9999" s="35" t="s">
        <v>236</v>
      </c>
      <c r="AN9999" s="35">
        <v>81.390749999999997</v>
      </c>
      <c r="AO9999" s="35" t="s">
        <v>68</v>
      </c>
      <c r="AP9999" s="35"/>
      <c r="AQ9999" s="35"/>
      <c r="AR9999" s="35" t="s">
        <v>68</v>
      </c>
      <c r="AS9999" s="35"/>
      <c r="AT9999" s="35"/>
      <c r="AU9999" s="35" t="s">
        <v>911</v>
      </c>
      <c r="AV9999" s="35" t="s">
        <v>912</v>
      </c>
      <c r="AW9999" s="35">
        <v>305.59724</v>
      </c>
      <c r="AX9999" s="35" t="s">
        <v>1455</v>
      </c>
      <c r="AY9999" s="35" t="s">
        <v>1456</v>
      </c>
      <c r="AZ9999" s="3">
        <v>3806</v>
      </c>
      <c r="BA9999" s="35" t="s">
        <v>60</v>
      </c>
      <c r="BB9999" s="35">
        <v>3806</v>
      </c>
      <c r="BC9999" s="35" t="s">
        <v>60</v>
      </c>
      <c r="BD9999" s="35" t="s">
        <v>60</v>
      </c>
      <c r="BE9999" s="35" t="s">
        <v>60</v>
      </c>
      <c r="BF9999" s="35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5" t="str">
        <f>IFERROR(VLOOKUP(Data_Power_app[[#This Row],[PRO ODER]],'Xuất-Delay-SLT'!B:C,2,0),"")</f>
        <v/>
      </c>
      <c r="BJ9999" s="35" t="str">
        <f>IFERROR(VLOOKUP(Data_Power_app[[#This Row],[PRO ODER]],'Plan Lean DC'!A:C,3,0),"")</f>
        <v/>
      </c>
      <c r="BK9999" s="35" t="str">
        <f>IFERROR(VLOOKUP(Data_Power_app[[#This Row],[PRO ODER]]&amp;"LEAN_IN",'Real Time'!A:D,4,0),"")</f>
        <v/>
      </c>
      <c r="BL9999" s="35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6">
        <v>9999</v>
      </c>
      <c r="B10000" s="35" t="s">
        <v>32002</v>
      </c>
      <c r="C10000" s="35" t="s">
        <v>32003</v>
      </c>
      <c r="D10000" s="35" t="s">
        <v>231</v>
      </c>
      <c r="E10000" s="35" t="s">
        <v>232</v>
      </c>
      <c r="F10000" s="35" t="s">
        <v>59</v>
      </c>
      <c r="G10000" s="35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5" t="s">
        <v>19053</v>
      </c>
      <c r="AH10000" s="35" t="s">
        <v>391</v>
      </c>
      <c r="AI10000" s="35" t="s">
        <v>1174</v>
      </c>
      <c r="AJ10000" s="35" t="s">
        <v>234</v>
      </c>
      <c r="AK10000" s="35" t="s">
        <v>98</v>
      </c>
      <c r="AL10000" s="35" t="s">
        <v>235</v>
      </c>
      <c r="AM10000" s="35" t="s">
        <v>236</v>
      </c>
      <c r="AN10000" s="35">
        <v>2.3519899999999998</v>
      </c>
      <c r="AO10000" s="35" t="s">
        <v>68</v>
      </c>
      <c r="AP10000" s="35"/>
      <c r="AQ10000" s="35"/>
      <c r="AR10000" s="35" t="s">
        <v>68</v>
      </c>
      <c r="AS10000" s="35"/>
      <c r="AT10000" s="35"/>
      <c r="AU10000" s="35" t="s">
        <v>911</v>
      </c>
      <c r="AV10000" s="35" t="s">
        <v>912</v>
      </c>
      <c r="AW10000" s="35">
        <v>8.8313199999999998</v>
      </c>
      <c r="AX10000" s="35" t="s">
        <v>1175</v>
      </c>
      <c r="AY10000" s="35" t="s">
        <v>1176</v>
      </c>
      <c r="AZ10000" s="3">
        <v>112</v>
      </c>
      <c r="BA10000" s="35" t="s">
        <v>60</v>
      </c>
      <c r="BB10000" s="35">
        <v>112</v>
      </c>
      <c r="BC10000" s="35" t="s">
        <v>60</v>
      </c>
      <c r="BD10000" s="35" t="s">
        <v>60</v>
      </c>
      <c r="BE10000" s="35" t="s">
        <v>60</v>
      </c>
      <c r="BF10000" s="35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5" t="str">
        <f>IFERROR(VLOOKUP(Data_Power_app[[#This Row],[PRO ODER]],'Xuất-Delay-SLT'!B:C,2,0),"")</f>
        <v/>
      </c>
      <c r="BJ10000" s="35" t="str">
        <f>IFERROR(VLOOKUP(Data_Power_app[[#This Row],[PRO ODER]],'Plan Lean DC'!A:C,3,0),"")</f>
        <v/>
      </c>
      <c r="BK10000" s="35" t="str">
        <f>IFERROR(VLOOKUP(Data_Power_app[[#This Row],[PRO ODER]]&amp;"LEAN_IN",'Real Time'!A:D,4,0),"")</f>
        <v/>
      </c>
      <c r="BL10000" s="35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6">
        <v>10000</v>
      </c>
      <c r="B10001" s="35" t="s">
        <v>32004</v>
      </c>
      <c r="C10001" s="35" t="s">
        <v>32005</v>
      </c>
      <c r="D10001" s="35" t="s">
        <v>231</v>
      </c>
      <c r="E10001" s="35" t="s">
        <v>232</v>
      </c>
      <c r="F10001" s="35" t="s">
        <v>59</v>
      </c>
      <c r="G10001" s="35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5" t="s">
        <v>19053</v>
      </c>
      <c r="AH10001" s="35" t="s">
        <v>391</v>
      </c>
      <c r="AI10001" s="35" t="s">
        <v>1454</v>
      </c>
      <c r="AJ10001" s="35" t="s">
        <v>234</v>
      </c>
      <c r="AK10001" s="35" t="s">
        <v>98</v>
      </c>
      <c r="AL10001" s="35" t="s">
        <v>235</v>
      </c>
      <c r="AM10001" s="35" t="s">
        <v>236</v>
      </c>
      <c r="AN10001" s="35">
        <v>3.32308</v>
      </c>
      <c r="AO10001" s="35" t="s">
        <v>68</v>
      </c>
      <c r="AP10001" s="35"/>
      <c r="AQ10001" s="35"/>
      <c r="AR10001" s="35" t="s">
        <v>68</v>
      </c>
      <c r="AS10001" s="35"/>
      <c r="AT10001" s="35"/>
      <c r="AU10001" s="35" t="s">
        <v>911</v>
      </c>
      <c r="AV10001" s="35" t="s">
        <v>912</v>
      </c>
      <c r="AW10001" s="35">
        <v>12.476430000000001</v>
      </c>
      <c r="AX10001" s="35" t="s">
        <v>1455</v>
      </c>
      <c r="AY10001" s="35" t="s">
        <v>1456</v>
      </c>
      <c r="AZ10001" s="3">
        <v>148</v>
      </c>
      <c r="BA10001" s="35" t="s">
        <v>60</v>
      </c>
      <c r="BB10001" s="35">
        <v>148</v>
      </c>
      <c r="BC10001" s="35" t="s">
        <v>60</v>
      </c>
      <c r="BD10001" s="35" t="s">
        <v>60</v>
      </c>
      <c r="BE10001" s="35" t="s">
        <v>60</v>
      </c>
      <c r="BF10001" s="35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5" t="str">
        <f>IFERROR(VLOOKUP(Data_Power_app[[#This Row],[PRO ODER]],'Xuất-Delay-SLT'!B:C,2,0),"")</f>
        <v/>
      </c>
      <c r="BJ10001" s="35" t="str">
        <f>IFERROR(VLOOKUP(Data_Power_app[[#This Row],[PRO ODER]],'Plan Lean DC'!A:C,3,0),"")</f>
        <v/>
      </c>
      <c r="BK10001" s="35" t="str">
        <f>IFERROR(VLOOKUP(Data_Power_app[[#This Row],[PRO ODER]]&amp;"LEAN_IN",'Real Time'!A:D,4,0),"")</f>
        <v/>
      </c>
      <c r="BL10001" s="35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6">
        <v>10001</v>
      </c>
      <c r="B10002" s="35" t="s">
        <v>32006</v>
      </c>
      <c r="C10002" s="35" t="s">
        <v>32007</v>
      </c>
      <c r="D10002" s="35" t="s">
        <v>231</v>
      </c>
      <c r="E10002" s="35" t="s">
        <v>232</v>
      </c>
      <c r="F10002" s="35" t="s">
        <v>59</v>
      </c>
      <c r="G10002" s="35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5" t="s">
        <v>19053</v>
      </c>
      <c r="AH10002" s="35" t="s">
        <v>391</v>
      </c>
      <c r="AI10002" s="35" t="s">
        <v>1454</v>
      </c>
      <c r="AJ10002" s="35" t="s">
        <v>234</v>
      </c>
      <c r="AK10002" s="35" t="s">
        <v>98</v>
      </c>
      <c r="AL10002" s="35" t="s">
        <v>235</v>
      </c>
      <c r="AM10002" s="35" t="s">
        <v>236</v>
      </c>
      <c r="AN10002" s="35">
        <v>23.770330000000001</v>
      </c>
      <c r="AO10002" s="35" t="s">
        <v>68</v>
      </c>
      <c r="AP10002" s="35"/>
      <c r="AQ10002" s="35"/>
      <c r="AR10002" s="35" t="s">
        <v>68</v>
      </c>
      <c r="AS10002" s="35"/>
      <c r="AT10002" s="35"/>
      <c r="AU10002" s="35" t="s">
        <v>911</v>
      </c>
      <c r="AV10002" s="35" t="s">
        <v>912</v>
      </c>
      <c r="AW10002" s="35">
        <v>89.244910000000004</v>
      </c>
      <c r="AX10002" s="35" t="s">
        <v>1455</v>
      </c>
      <c r="AY10002" s="35" t="s">
        <v>1456</v>
      </c>
      <c r="AZ10002" s="3">
        <v>1061</v>
      </c>
      <c r="BA10002" s="35" t="s">
        <v>60</v>
      </c>
      <c r="BB10002" s="35">
        <v>1061</v>
      </c>
      <c r="BC10002" s="35" t="s">
        <v>60</v>
      </c>
      <c r="BD10002" s="35" t="s">
        <v>60</v>
      </c>
      <c r="BE10002" s="35" t="s">
        <v>60</v>
      </c>
      <c r="BF10002" s="35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5" t="str">
        <f>IFERROR(VLOOKUP(Data_Power_app[[#This Row],[PRO ODER]],'Xuất-Delay-SLT'!B:C,2,0),"")</f>
        <v/>
      </c>
      <c r="BJ10002" s="35" t="str">
        <f>IFERROR(VLOOKUP(Data_Power_app[[#This Row],[PRO ODER]],'Plan Lean DC'!A:C,3,0),"")</f>
        <v/>
      </c>
      <c r="BK10002" s="35" t="str">
        <f>IFERROR(VLOOKUP(Data_Power_app[[#This Row],[PRO ODER]]&amp;"LEAN_IN",'Real Time'!A:D,4,0),"")</f>
        <v/>
      </c>
      <c r="BL10002" s="35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6">
        <v>10002</v>
      </c>
      <c r="B10003" s="35" t="s">
        <v>32008</v>
      </c>
      <c r="C10003" s="35" t="s">
        <v>32009</v>
      </c>
      <c r="D10003" s="35" t="s">
        <v>231</v>
      </c>
      <c r="E10003" s="35" t="s">
        <v>232</v>
      </c>
      <c r="F10003" s="35" t="s">
        <v>59</v>
      </c>
      <c r="G10003" s="35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5" t="s">
        <v>19053</v>
      </c>
      <c r="AH10003" s="35" t="s">
        <v>391</v>
      </c>
      <c r="AI10003" s="35" t="s">
        <v>1454</v>
      </c>
      <c r="AJ10003" s="35" t="s">
        <v>234</v>
      </c>
      <c r="AK10003" s="35" t="s">
        <v>98</v>
      </c>
      <c r="AL10003" s="35" t="s">
        <v>235</v>
      </c>
      <c r="AM10003" s="35" t="s">
        <v>236</v>
      </c>
      <c r="AN10003" s="35">
        <v>4.0888400000000003</v>
      </c>
      <c r="AO10003" s="35" t="s">
        <v>68</v>
      </c>
      <c r="AP10003" s="35"/>
      <c r="AQ10003" s="35"/>
      <c r="AR10003" s="35" t="s">
        <v>68</v>
      </c>
      <c r="AS10003" s="35"/>
      <c r="AT10003" s="35"/>
      <c r="AU10003" s="35" t="s">
        <v>911</v>
      </c>
      <c r="AV10003" s="35" t="s">
        <v>912</v>
      </c>
      <c r="AW10003" s="35">
        <v>15.3512</v>
      </c>
      <c r="AX10003" s="35" t="s">
        <v>1455</v>
      </c>
      <c r="AY10003" s="35" t="s">
        <v>1456</v>
      </c>
      <c r="AZ10003" s="3">
        <v>187</v>
      </c>
      <c r="BA10003" s="35" t="s">
        <v>60</v>
      </c>
      <c r="BB10003" s="35">
        <v>187</v>
      </c>
      <c r="BC10003" s="35" t="s">
        <v>60</v>
      </c>
      <c r="BD10003" s="35" t="s">
        <v>60</v>
      </c>
      <c r="BE10003" s="35" t="s">
        <v>60</v>
      </c>
      <c r="BF10003" s="35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5" t="str">
        <f>IFERROR(VLOOKUP(Data_Power_app[[#This Row],[PRO ODER]],'Xuất-Delay-SLT'!B:C,2,0),"")</f>
        <v/>
      </c>
      <c r="BJ10003" s="35" t="str">
        <f>IFERROR(VLOOKUP(Data_Power_app[[#This Row],[PRO ODER]],'Plan Lean DC'!A:C,3,0),"")</f>
        <v/>
      </c>
      <c r="BK10003" s="35" t="str">
        <f>IFERROR(VLOOKUP(Data_Power_app[[#This Row],[PRO ODER]]&amp;"LEAN_IN",'Real Time'!A:D,4,0),"")</f>
        <v/>
      </c>
      <c r="BL10003" s="35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6">
        <v>10003</v>
      </c>
      <c r="B10004" s="35" t="s">
        <v>32010</v>
      </c>
      <c r="C10004" s="35" t="s">
        <v>32011</v>
      </c>
      <c r="D10004" s="35" t="s">
        <v>231</v>
      </c>
      <c r="E10004" s="35" t="s">
        <v>232</v>
      </c>
      <c r="F10004" s="35" t="s">
        <v>59</v>
      </c>
      <c r="G10004" s="35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5" t="s">
        <v>19053</v>
      </c>
      <c r="AH10004" s="35" t="s">
        <v>233</v>
      </c>
      <c r="AI10004" s="35" t="s">
        <v>32012</v>
      </c>
      <c r="AJ10004" s="35" t="s">
        <v>234</v>
      </c>
      <c r="AK10004" s="35" t="s">
        <v>98</v>
      </c>
      <c r="AL10004" s="35" t="s">
        <v>293</v>
      </c>
      <c r="AM10004" s="35" t="s">
        <v>294</v>
      </c>
      <c r="AN10004" s="35">
        <v>10.75952</v>
      </c>
      <c r="AO10004" s="35" t="s">
        <v>68</v>
      </c>
      <c r="AP10004" s="35"/>
      <c r="AQ10004" s="35"/>
      <c r="AR10004" s="35" t="s">
        <v>68</v>
      </c>
      <c r="AS10004" s="35"/>
      <c r="AT10004" s="35"/>
      <c r="AU10004" s="35" t="s">
        <v>851</v>
      </c>
      <c r="AV10004" s="35" t="s">
        <v>852</v>
      </c>
      <c r="AW10004" s="35">
        <v>47.060600000000001</v>
      </c>
      <c r="AX10004" s="35" t="s">
        <v>538</v>
      </c>
      <c r="AY10004" s="35" t="s">
        <v>520</v>
      </c>
      <c r="AZ10004" s="3">
        <v>524</v>
      </c>
      <c r="BA10004" s="35" t="s">
        <v>60</v>
      </c>
      <c r="BB10004" s="35">
        <v>524</v>
      </c>
      <c r="BC10004" s="35" t="s">
        <v>60</v>
      </c>
      <c r="BD10004" s="35" t="s">
        <v>60</v>
      </c>
      <c r="BE10004" s="35" t="s">
        <v>60</v>
      </c>
      <c r="BF10004" s="35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5" t="str">
        <f>IFERROR(VLOOKUP(Data_Power_app[[#This Row],[PRO ODER]],'Xuất-Delay-SLT'!B:C,2,0),"")</f>
        <v/>
      </c>
      <c r="BJ10004" s="35" t="str">
        <f>IFERROR(VLOOKUP(Data_Power_app[[#This Row],[PRO ODER]],'Plan Lean DC'!A:C,3,0),"")</f>
        <v/>
      </c>
      <c r="BK10004" s="35" t="str">
        <f>IFERROR(VLOOKUP(Data_Power_app[[#This Row],[PRO ODER]]&amp;"LEAN_IN",'Real Time'!A:D,4,0),"")</f>
        <v/>
      </c>
      <c r="BL10004" s="35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6">
        <v>10004</v>
      </c>
      <c r="B10005" s="35" t="s">
        <v>32013</v>
      </c>
      <c r="C10005" s="35" t="s">
        <v>32014</v>
      </c>
      <c r="D10005" s="35" t="s">
        <v>231</v>
      </c>
      <c r="E10005" s="35" t="s">
        <v>232</v>
      </c>
      <c r="F10005" s="35" t="s">
        <v>59</v>
      </c>
      <c r="G10005" s="35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5" t="s">
        <v>19053</v>
      </c>
      <c r="AH10005" s="35" t="s">
        <v>233</v>
      </c>
      <c r="AI10005" s="35" t="s">
        <v>32015</v>
      </c>
      <c r="AJ10005" s="35" t="s">
        <v>234</v>
      </c>
      <c r="AK10005" s="35" t="s">
        <v>65</v>
      </c>
      <c r="AL10005" s="35" t="s">
        <v>293</v>
      </c>
      <c r="AM10005" s="35" t="s">
        <v>294</v>
      </c>
      <c r="AN10005" s="35">
        <v>8.4142200000000003</v>
      </c>
      <c r="AO10005" s="35" t="s">
        <v>68</v>
      </c>
      <c r="AP10005" s="35"/>
      <c r="AQ10005" s="35"/>
      <c r="AR10005" s="35" t="s">
        <v>68</v>
      </c>
      <c r="AS10005" s="35"/>
      <c r="AT10005" s="35"/>
      <c r="AU10005" s="35" t="s">
        <v>851</v>
      </c>
      <c r="AV10005" s="35" t="s">
        <v>852</v>
      </c>
      <c r="AW10005" s="35">
        <v>36.797739999999997</v>
      </c>
      <c r="AX10005" s="35" t="s">
        <v>604</v>
      </c>
      <c r="AY10005" s="35" t="s">
        <v>297</v>
      </c>
      <c r="AZ10005" s="3">
        <v>512</v>
      </c>
      <c r="BA10005" s="35" t="s">
        <v>60</v>
      </c>
      <c r="BB10005" s="35">
        <v>512</v>
      </c>
      <c r="BC10005" s="35" t="s">
        <v>60</v>
      </c>
      <c r="BD10005" s="35" t="s">
        <v>60</v>
      </c>
      <c r="BE10005" s="35" t="s">
        <v>60</v>
      </c>
      <c r="BF10005" s="35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5" t="str">
        <f>IFERROR(VLOOKUP(Data_Power_app[[#This Row],[PRO ODER]],'Xuất-Delay-SLT'!B:C,2,0),"")</f>
        <v/>
      </c>
      <c r="BJ10005" s="35" t="str">
        <f>IFERROR(VLOOKUP(Data_Power_app[[#This Row],[PRO ODER]],'Plan Lean DC'!A:C,3,0),"")</f>
        <v/>
      </c>
      <c r="BK10005" s="35" t="str">
        <f>IFERROR(VLOOKUP(Data_Power_app[[#This Row],[PRO ODER]]&amp;"LEAN_IN",'Real Time'!A:D,4,0),"")</f>
        <v/>
      </c>
      <c r="BL10005" s="35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6">
        <v>10005</v>
      </c>
      <c r="B10006" s="35" t="s">
        <v>32016</v>
      </c>
      <c r="C10006" s="35" t="s">
        <v>32017</v>
      </c>
      <c r="D10006" s="35" t="s">
        <v>231</v>
      </c>
      <c r="E10006" s="35" t="s">
        <v>232</v>
      </c>
      <c r="F10006" s="35" t="s">
        <v>59</v>
      </c>
      <c r="G10006" s="35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5" t="s">
        <v>19053</v>
      </c>
      <c r="AH10006" s="35" t="s">
        <v>391</v>
      </c>
      <c r="AI10006" s="35" t="s">
        <v>1454</v>
      </c>
      <c r="AJ10006" s="35" t="s">
        <v>234</v>
      </c>
      <c r="AK10006" s="35" t="s">
        <v>98</v>
      </c>
      <c r="AL10006" s="35" t="s">
        <v>235</v>
      </c>
      <c r="AM10006" s="35" t="s">
        <v>236</v>
      </c>
      <c r="AN10006" s="35">
        <v>15.024699999999999</v>
      </c>
      <c r="AO10006" s="35" t="s">
        <v>68</v>
      </c>
      <c r="AP10006" s="35"/>
      <c r="AQ10006" s="35"/>
      <c r="AR10006" s="35" t="s">
        <v>68</v>
      </c>
      <c r="AS10006" s="35"/>
      <c r="AT10006" s="35"/>
      <c r="AU10006" s="35" t="s">
        <v>911</v>
      </c>
      <c r="AV10006" s="35" t="s">
        <v>912</v>
      </c>
      <c r="AW10006" s="35">
        <v>56.411580000000001</v>
      </c>
      <c r="AX10006" s="35" t="s">
        <v>1455</v>
      </c>
      <c r="AY10006" s="35" t="s">
        <v>1456</v>
      </c>
      <c r="AZ10006" s="3">
        <v>704</v>
      </c>
      <c r="BA10006" s="35" t="s">
        <v>60</v>
      </c>
      <c r="BB10006" s="35">
        <v>704</v>
      </c>
      <c r="BC10006" s="35" t="s">
        <v>60</v>
      </c>
      <c r="BD10006" s="35" t="s">
        <v>60</v>
      </c>
      <c r="BE10006" s="35" t="s">
        <v>60</v>
      </c>
      <c r="BF10006" s="35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5" t="str">
        <f>IFERROR(VLOOKUP(Data_Power_app[[#This Row],[PRO ODER]],'Xuất-Delay-SLT'!B:C,2,0),"")</f>
        <v/>
      </c>
      <c r="BJ10006" s="35" t="str">
        <f>IFERROR(VLOOKUP(Data_Power_app[[#This Row],[PRO ODER]],'Plan Lean DC'!A:C,3,0),"")</f>
        <v/>
      </c>
      <c r="BK10006" s="35" t="str">
        <f>IFERROR(VLOOKUP(Data_Power_app[[#This Row],[PRO ODER]]&amp;"LEAN_IN",'Real Time'!A:D,4,0),"")</f>
        <v/>
      </c>
      <c r="BL10006" s="35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6">
        <v>10006</v>
      </c>
      <c r="B10007" s="35" t="s">
        <v>32018</v>
      </c>
      <c r="C10007" s="35" t="s">
        <v>32019</v>
      </c>
      <c r="D10007" s="35" t="s">
        <v>231</v>
      </c>
      <c r="E10007" s="35" t="s">
        <v>232</v>
      </c>
      <c r="F10007" s="35" t="s">
        <v>59</v>
      </c>
      <c r="G10007" s="35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5" t="s">
        <v>19053</v>
      </c>
      <c r="AH10007" s="35" t="s">
        <v>391</v>
      </c>
      <c r="AI10007" s="35" t="s">
        <v>1454</v>
      </c>
      <c r="AJ10007" s="35" t="s">
        <v>234</v>
      </c>
      <c r="AK10007" s="35" t="s">
        <v>98</v>
      </c>
      <c r="AL10007" s="35" t="s">
        <v>235</v>
      </c>
      <c r="AM10007" s="35" t="s">
        <v>236</v>
      </c>
      <c r="AN10007" s="35">
        <v>15.024699999999999</v>
      </c>
      <c r="AO10007" s="35" t="s">
        <v>68</v>
      </c>
      <c r="AP10007" s="35"/>
      <c r="AQ10007" s="35"/>
      <c r="AR10007" s="35" t="s">
        <v>68</v>
      </c>
      <c r="AS10007" s="35"/>
      <c r="AT10007" s="35"/>
      <c r="AU10007" s="35" t="s">
        <v>911</v>
      </c>
      <c r="AV10007" s="35" t="s">
        <v>912</v>
      </c>
      <c r="AW10007" s="35">
        <v>56.411580000000001</v>
      </c>
      <c r="AX10007" s="35" t="s">
        <v>1455</v>
      </c>
      <c r="AY10007" s="35" t="s">
        <v>1456</v>
      </c>
      <c r="AZ10007" s="3">
        <v>704</v>
      </c>
      <c r="BA10007" s="35" t="s">
        <v>60</v>
      </c>
      <c r="BB10007" s="35">
        <v>704</v>
      </c>
      <c r="BC10007" s="35" t="s">
        <v>60</v>
      </c>
      <c r="BD10007" s="35" t="s">
        <v>60</v>
      </c>
      <c r="BE10007" s="35" t="s">
        <v>60</v>
      </c>
      <c r="BF10007" s="35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5" t="str">
        <f>IFERROR(VLOOKUP(Data_Power_app[[#This Row],[PRO ODER]],'Xuất-Delay-SLT'!B:C,2,0),"")</f>
        <v/>
      </c>
      <c r="BJ10007" s="35" t="str">
        <f>IFERROR(VLOOKUP(Data_Power_app[[#This Row],[PRO ODER]],'Plan Lean DC'!A:C,3,0),"")</f>
        <v/>
      </c>
      <c r="BK10007" s="35" t="str">
        <f>IFERROR(VLOOKUP(Data_Power_app[[#This Row],[PRO ODER]]&amp;"LEAN_IN",'Real Time'!A:D,4,0),"")</f>
        <v/>
      </c>
      <c r="BL10007" s="35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6">
        <v>10007</v>
      </c>
      <c r="B10008" s="35" t="s">
        <v>32020</v>
      </c>
      <c r="C10008" s="35" t="s">
        <v>32021</v>
      </c>
      <c r="D10008" s="35" t="s">
        <v>231</v>
      </c>
      <c r="E10008" s="35" t="s">
        <v>232</v>
      </c>
      <c r="F10008" s="35" t="s">
        <v>59</v>
      </c>
      <c r="G10008" s="35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5" t="s">
        <v>19053</v>
      </c>
      <c r="AH10008" s="35" t="s">
        <v>391</v>
      </c>
      <c r="AI10008" s="35" t="s">
        <v>1454</v>
      </c>
      <c r="AJ10008" s="35" t="s">
        <v>234</v>
      </c>
      <c r="AK10008" s="35" t="s">
        <v>98</v>
      </c>
      <c r="AL10008" s="35" t="s">
        <v>235</v>
      </c>
      <c r="AM10008" s="35" t="s">
        <v>236</v>
      </c>
      <c r="AN10008" s="35">
        <v>7.1591699999999996</v>
      </c>
      <c r="AO10008" s="35" t="s">
        <v>68</v>
      </c>
      <c r="AP10008" s="35"/>
      <c r="AQ10008" s="35"/>
      <c r="AR10008" s="35" t="s">
        <v>68</v>
      </c>
      <c r="AS10008" s="35"/>
      <c r="AT10008" s="35"/>
      <c r="AU10008" s="35" t="s">
        <v>911</v>
      </c>
      <c r="AV10008" s="35" t="s">
        <v>912</v>
      </c>
      <c r="AW10008" s="35">
        <v>26.880009999999999</v>
      </c>
      <c r="AX10008" s="35" t="s">
        <v>1455</v>
      </c>
      <c r="AY10008" s="35" t="s">
        <v>1456</v>
      </c>
      <c r="AZ10008" s="3">
        <v>340</v>
      </c>
      <c r="BA10008" s="35" t="s">
        <v>60</v>
      </c>
      <c r="BB10008" s="35">
        <v>340</v>
      </c>
      <c r="BC10008" s="35" t="s">
        <v>60</v>
      </c>
      <c r="BD10008" s="35" t="s">
        <v>60</v>
      </c>
      <c r="BE10008" s="35" t="s">
        <v>60</v>
      </c>
      <c r="BF10008" s="35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5" t="str">
        <f>IFERROR(VLOOKUP(Data_Power_app[[#This Row],[PRO ODER]],'Xuất-Delay-SLT'!B:C,2,0),"")</f>
        <v/>
      </c>
      <c r="BJ10008" s="35" t="str">
        <f>IFERROR(VLOOKUP(Data_Power_app[[#This Row],[PRO ODER]],'Plan Lean DC'!A:C,3,0),"")</f>
        <v/>
      </c>
      <c r="BK10008" s="35" t="str">
        <f>IFERROR(VLOOKUP(Data_Power_app[[#This Row],[PRO ODER]]&amp;"LEAN_IN",'Real Time'!A:D,4,0),"")</f>
        <v/>
      </c>
      <c r="BL10008" s="35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6">
        <v>10008</v>
      </c>
      <c r="B10009" s="35" t="s">
        <v>32022</v>
      </c>
      <c r="C10009" s="35" t="s">
        <v>32023</v>
      </c>
      <c r="D10009" s="35" t="s">
        <v>231</v>
      </c>
      <c r="E10009" s="35" t="s">
        <v>232</v>
      </c>
      <c r="F10009" s="35" t="s">
        <v>59</v>
      </c>
      <c r="G10009" s="35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5" t="s">
        <v>19053</v>
      </c>
      <c r="AH10009" s="35" t="s">
        <v>391</v>
      </c>
      <c r="AI10009" s="35" t="s">
        <v>1454</v>
      </c>
      <c r="AJ10009" s="35" t="s">
        <v>234</v>
      </c>
      <c r="AK10009" s="35" t="s">
        <v>98</v>
      </c>
      <c r="AL10009" s="35" t="s">
        <v>235</v>
      </c>
      <c r="AM10009" s="35" t="s">
        <v>236</v>
      </c>
      <c r="AN10009" s="35">
        <v>12.96818</v>
      </c>
      <c r="AO10009" s="35" t="s">
        <v>68</v>
      </c>
      <c r="AP10009" s="35"/>
      <c r="AQ10009" s="35"/>
      <c r="AR10009" s="35" t="s">
        <v>68</v>
      </c>
      <c r="AS10009" s="35"/>
      <c r="AT10009" s="35"/>
      <c r="AU10009" s="35" t="s">
        <v>911</v>
      </c>
      <c r="AV10009" s="35" t="s">
        <v>912</v>
      </c>
      <c r="AW10009" s="35">
        <v>48.690390000000001</v>
      </c>
      <c r="AX10009" s="35" t="s">
        <v>1455</v>
      </c>
      <c r="AY10009" s="35" t="s">
        <v>1456</v>
      </c>
      <c r="AZ10009" s="3">
        <v>608</v>
      </c>
      <c r="BA10009" s="35" t="s">
        <v>60</v>
      </c>
      <c r="BB10009" s="35">
        <v>608</v>
      </c>
      <c r="BC10009" s="35" t="s">
        <v>60</v>
      </c>
      <c r="BD10009" s="35" t="s">
        <v>60</v>
      </c>
      <c r="BE10009" s="35" t="s">
        <v>60</v>
      </c>
      <c r="BF10009" s="35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5" t="str">
        <f>IFERROR(VLOOKUP(Data_Power_app[[#This Row],[PRO ODER]],'Xuất-Delay-SLT'!B:C,2,0),"")</f>
        <v/>
      </c>
      <c r="BJ10009" s="35" t="str">
        <f>IFERROR(VLOOKUP(Data_Power_app[[#This Row],[PRO ODER]],'Plan Lean DC'!A:C,3,0),"")</f>
        <v/>
      </c>
      <c r="BK10009" s="35" t="str">
        <f>IFERROR(VLOOKUP(Data_Power_app[[#This Row],[PRO ODER]]&amp;"LEAN_IN",'Real Time'!A:D,4,0),"")</f>
        <v/>
      </c>
      <c r="BL10009" s="35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6">
        <v>10009</v>
      </c>
      <c r="B10010" s="35" t="s">
        <v>32024</v>
      </c>
      <c r="C10010" s="35" t="s">
        <v>32025</v>
      </c>
      <c r="D10010" s="35" t="s">
        <v>231</v>
      </c>
      <c r="E10010" s="35" t="s">
        <v>232</v>
      </c>
      <c r="F10010" s="35" t="s">
        <v>59</v>
      </c>
      <c r="G10010" s="35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5" t="s">
        <v>19053</v>
      </c>
      <c r="AH10010" s="35" t="s">
        <v>391</v>
      </c>
      <c r="AI10010" s="35" t="s">
        <v>1174</v>
      </c>
      <c r="AJ10010" s="35" t="s">
        <v>234</v>
      </c>
      <c r="AK10010" s="35" t="s">
        <v>98</v>
      </c>
      <c r="AL10010" s="35" t="s">
        <v>235</v>
      </c>
      <c r="AM10010" s="35" t="s">
        <v>236</v>
      </c>
      <c r="AN10010" s="35">
        <v>4.2187599999999996</v>
      </c>
      <c r="AO10010" s="35" t="s">
        <v>68</v>
      </c>
      <c r="AP10010" s="35"/>
      <c r="AQ10010" s="35"/>
      <c r="AR10010" s="35" t="s">
        <v>68</v>
      </c>
      <c r="AS10010" s="35"/>
      <c r="AT10010" s="35"/>
      <c r="AU10010" s="35" t="s">
        <v>911</v>
      </c>
      <c r="AV10010" s="35" t="s">
        <v>912</v>
      </c>
      <c r="AW10010" s="35">
        <v>15.839560000000001</v>
      </c>
      <c r="AX10010" s="35" t="s">
        <v>1175</v>
      </c>
      <c r="AY10010" s="35" t="s">
        <v>1176</v>
      </c>
      <c r="AZ10010" s="3">
        <v>196</v>
      </c>
      <c r="BA10010" s="35" t="s">
        <v>60</v>
      </c>
      <c r="BB10010" s="35">
        <v>196</v>
      </c>
      <c r="BC10010" s="35" t="s">
        <v>60</v>
      </c>
      <c r="BD10010" s="35" t="s">
        <v>60</v>
      </c>
      <c r="BE10010" s="35" t="s">
        <v>60</v>
      </c>
      <c r="BF10010" s="35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5" t="str">
        <f>IFERROR(VLOOKUP(Data_Power_app[[#This Row],[PRO ODER]],'Xuất-Delay-SLT'!B:C,2,0),"")</f>
        <v/>
      </c>
      <c r="BJ10010" s="35" t="str">
        <f>IFERROR(VLOOKUP(Data_Power_app[[#This Row],[PRO ODER]],'Plan Lean DC'!A:C,3,0),"")</f>
        <v/>
      </c>
      <c r="BK10010" s="35" t="str">
        <f>IFERROR(VLOOKUP(Data_Power_app[[#This Row],[PRO ODER]]&amp;"LEAN_IN",'Real Time'!A:D,4,0),"")</f>
        <v/>
      </c>
      <c r="BL10010" s="35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6">
        <v>10010</v>
      </c>
      <c r="B10011" s="35" t="s">
        <v>32026</v>
      </c>
      <c r="C10011" s="35" t="s">
        <v>32027</v>
      </c>
      <c r="D10011" s="35" t="s">
        <v>231</v>
      </c>
      <c r="E10011" s="35" t="s">
        <v>232</v>
      </c>
      <c r="F10011" s="35" t="s">
        <v>59</v>
      </c>
      <c r="G10011" s="35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5" t="s">
        <v>19053</v>
      </c>
      <c r="AH10011" s="35" t="s">
        <v>391</v>
      </c>
      <c r="AI10011" s="35" t="s">
        <v>1174</v>
      </c>
      <c r="AJ10011" s="35" t="s">
        <v>234</v>
      </c>
      <c r="AK10011" s="35" t="s">
        <v>98</v>
      </c>
      <c r="AL10011" s="35" t="s">
        <v>235</v>
      </c>
      <c r="AM10011" s="35" t="s">
        <v>236</v>
      </c>
      <c r="AN10011" s="35">
        <v>2.3374700000000002</v>
      </c>
      <c r="AO10011" s="35" t="s">
        <v>68</v>
      </c>
      <c r="AP10011" s="35"/>
      <c r="AQ10011" s="35"/>
      <c r="AR10011" s="35" t="s">
        <v>68</v>
      </c>
      <c r="AS10011" s="35"/>
      <c r="AT10011" s="35"/>
      <c r="AU10011" s="35" t="s">
        <v>911</v>
      </c>
      <c r="AV10011" s="35" t="s">
        <v>912</v>
      </c>
      <c r="AW10011" s="35">
        <v>8.7760599999999993</v>
      </c>
      <c r="AX10011" s="35" t="s">
        <v>1175</v>
      </c>
      <c r="AY10011" s="35" t="s">
        <v>1176</v>
      </c>
      <c r="AZ10011" s="3">
        <v>112</v>
      </c>
      <c r="BA10011" s="35" t="s">
        <v>60</v>
      </c>
      <c r="BB10011" s="35">
        <v>112</v>
      </c>
      <c r="BC10011" s="35" t="s">
        <v>60</v>
      </c>
      <c r="BD10011" s="35" t="s">
        <v>60</v>
      </c>
      <c r="BE10011" s="35" t="s">
        <v>60</v>
      </c>
      <c r="BF10011" s="35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5" t="str">
        <f>IFERROR(VLOOKUP(Data_Power_app[[#This Row],[PRO ODER]],'Xuất-Delay-SLT'!B:C,2,0),"")</f>
        <v/>
      </c>
      <c r="BJ10011" s="35" t="str">
        <f>IFERROR(VLOOKUP(Data_Power_app[[#This Row],[PRO ODER]],'Plan Lean DC'!A:C,3,0),"")</f>
        <v/>
      </c>
      <c r="BK10011" s="35" t="str">
        <f>IFERROR(VLOOKUP(Data_Power_app[[#This Row],[PRO ODER]]&amp;"LEAN_IN",'Real Time'!A:D,4,0),"")</f>
        <v/>
      </c>
      <c r="BL10011" s="35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6">
        <v>10011</v>
      </c>
      <c r="B10012" s="35" t="s">
        <v>32028</v>
      </c>
      <c r="C10012" s="35" t="s">
        <v>32029</v>
      </c>
      <c r="D10012" s="35" t="s">
        <v>231</v>
      </c>
      <c r="E10012" s="35" t="s">
        <v>232</v>
      </c>
      <c r="F10012" s="35" t="s">
        <v>59</v>
      </c>
      <c r="G10012" s="35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5" t="s">
        <v>19053</v>
      </c>
      <c r="AH10012" s="35" t="s">
        <v>391</v>
      </c>
      <c r="AI10012" s="35" t="s">
        <v>913</v>
      </c>
      <c r="AJ10012" s="35" t="s">
        <v>234</v>
      </c>
      <c r="AK10012" s="35" t="s">
        <v>65</v>
      </c>
      <c r="AL10012" s="35" t="s">
        <v>235</v>
      </c>
      <c r="AM10012" s="35" t="s">
        <v>236</v>
      </c>
      <c r="AN10012" s="35">
        <v>6.16099</v>
      </c>
      <c r="AO10012" s="35" t="s">
        <v>68</v>
      </c>
      <c r="AP10012" s="35"/>
      <c r="AQ10012" s="35"/>
      <c r="AR10012" s="35" t="s">
        <v>68</v>
      </c>
      <c r="AS10012" s="35"/>
      <c r="AT10012" s="35"/>
      <c r="AU10012" s="35" t="s">
        <v>911</v>
      </c>
      <c r="AV10012" s="35" t="s">
        <v>912</v>
      </c>
      <c r="AW10012" s="35">
        <v>23.125129999999999</v>
      </c>
      <c r="AX10012" s="35" t="s">
        <v>914</v>
      </c>
      <c r="AY10012" s="35" t="s">
        <v>915</v>
      </c>
      <c r="AZ10012" s="3">
        <v>376</v>
      </c>
      <c r="BA10012" s="35" t="s">
        <v>60</v>
      </c>
      <c r="BB10012" s="35">
        <v>376</v>
      </c>
      <c r="BC10012" s="35" t="s">
        <v>60</v>
      </c>
      <c r="BD10012" s="35" t="s">
        <v>60</v>
      </c>
      <c r="BE10012" s="35" t="s">
        <v>60</v>
      </c>
      <c r="BF10012" s="35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5" t="str">
        <f>IFERROR(VLOOKUP(Data_Power_app[[#This Row],[PRO ODER]],'Xuất-Delay-SLT'!B:C,2,0),"")</f>
        <v/>
      </c>
      <c r="BJ10012" s="35" t="str">
        <f>IFERROR(VLOOKUP(Data_Power_app[[#This Row],[PRO ODER]],'Plan Lean DC'!A:C,3,0),"")</f>
        <v/>
      </c>
      <c r="BK10012" s="35" t="str">
        <f>IFERROR(VLOOKUP(Data_Power_app[[#This Row],[PRO ODER]]&amp;"LEAN_IN",'Real Time'!A:D,4,0),"")</f>
        <v/>
      </c>
      <c r="BL10012" s="35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6">
        <v>10012</v>
      </c>
      <c r="B10013" s="35" t="s">
        <v>32030</v>
      </c>
      <c r="C10013" s="35" t="s">
        <v>32031</v>
      </c>
      <c r="D10013" s="35" t="s">
        <v>231</v>
      </c>
      <c r="E10013" s="35" t="s">
        <v>232</v>
      </c>
      <c r="F10013" s="35" t="s">
        <v>59</v>
      </c>
      <c r="G10013" s="35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5" t="s">
        <v>19053</v>
      </c>
      <c r="AH10013" s="35" t="s">
        <v>391</v>
      </c>
      <c r="AI10013" s="35" t="s">
        <v>913</v>
      </c>
      <c r="AJ10013" s="35" t="s">
        <v>234</v>
      </c>
      <c r="AK10013" s="35" t="s">
        <v>65</v>
      </c>
      <c r="AL10013" s="35" t="s">
        <v>235</v>
      </c>
      <c r="AM10013" s="35" t="s">
        <v>236</v>
      </c>
      <c r="AN10013" s="35">
        <v>6.16099</v>
      </c>
      <c r="AO10013" s="35" t="s">
        <v>68</v>
      </c>
      <c r="AP10013" s="35"/>
      <c r="AQ10013" s="35"/>
      <c r="AR10013" s="35" t="s">
        <v>68</v>
      </c>
      <c r="AS10013" s="35"/>
      <c r="AT10013" s="35"/>
      <c r="AU10013" s="35" t="s">
        <v>911</v>
      </c>
      <c r="AV10013" s="35" t="s">
        <v>912</v>
      </c>
      <c r="AW10013" s="35">
        <v>23.125129999999999</v>
      </c>
      <c r="AX10013" s="35" t="s">
        <v>914</v>
      </c>
      <c r="AY10013" s="35" t="s">
        <v>915</v>
      </c>
      <c r="AZ10013" s="3">
        <v>376</v>
      </c>
      <c r="BA10013" s="35" t="s">
        <v>60</v>
      </c>
      <c r="BB10013" s="35">
        <v>376</v>
      </c>
      <c r="BC10013" s="35" t="s">
        <v>60</v>
      </c>
      <c r="BD10013" s="35" t="s">
        <v>60</v>
      </c>
      <c r="BE10013" s="35" t="s">
        <v>60</v>
      </c>
      <c r="BF10013" s="35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5" t="str">
        <f>IFERROR(VLOOKUP(Data_Power_app[[#This Row],[PRO ODER]],'Xuất-Delay-SLT'!B:C,2,0),"")</f>
        <v/>
      </c>
      <c r="BJ10013" s="35" t="str">
        <f>IFERROR(VLOOKUP(Data_Power_app[[#This Row],[PRO ODER]],'Plan Lean DC'!A:C,3,0),"")</f>
        <v/>
      </c>
      <c r="BK10013" s="35" t="str">
        <f>IFERROR(VLOOKUP(Data_Power_app[[#This Row],[PRO ODER]]&amp;"LEAN_IN",'Real Time'!A:D,4,0),"")</f>
        <v/>
      </c>
      <c r="BL10013" s="35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6">
        <v>10013</v>
      </c>
      <c r="B10014" s="35" t="s">
        <v>32032</v>
      </c>
      <c r="C10014" s="35" t="s">
        <v>32033</v>
      </c>
      <c r="D10014" s="35" t="s">
        <v>231</v>
      </c>
      <c r="E10014" s="35" t="s">
        <v>232</v>
      </c>
      <c r="F10014" s="35" t="s">
        <v>59</v>
      </c>
      <c r="G10014" s="35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5" t="s">
        <v>19053</v>
      </c>
      <c r="AH10014" s="35" t="s">
        <v>391</v>
      </c>
      <c r="AI10014" s="35" t="s">
        <v>913</v>
      </c>
      <c r="AJ10014" s="35" t="s">
        <v>234</v>
      </c>
      <c r="AK10014" s="35" t="s">
        <v>65</v>
      </c>
      <c r="AL10014" s="35" t="s">
        <v>235</v>
      </c>
      <c r="AM10014" s="35" t="s">
        <v>236</v>
      </c>
      <c r="AN10014" s="35">
        <v>4.4262899999999998</v>
      </c>
      <c r="AO10014" s="35" t="s">
        <v>68</v>
      </c>
      <c r="AP10014" s="35"/>
      <c r="AQ10014" s="35"/>
      <c r="AR10014" s="35" t="s">
        <v>68</v>
      </c>
      <c r="AS10014" s="35"/>
      <c r="AT10014" s="35"/>
      <c r="AU10014" s="35" t="s">
        <v>911</v>
      </c>
      <c r="AV10014" s="35" t="s">
        <v>912</v>
      </c>
      <c r="AW10014" s="35">
        <v>16.614000000000001</v>
      </c>
      <c r="AX10014" s="35" t="s">
        <v>914</v>
      </c>
      <c r="AY10014" s="35" t="s">
        <v>915</v>
      </c>
      <c r="AZ10014" s="3">
        <v>268</v>
      </c>
      <c r="BA10014" s="35" t="s">
        <v>60</v>
      </c>
      <c r="BB10014" s="35">
        <v>268</v>
      </c>
      <c r="BC10014" s="35" t="s">
        <v>60</v>
      </c>
      <c r="BD10014" s="35" t="s">
        <v>60</v>
      </c>
      <c r="BE10014" s="35" t="s">
        <v>60</v>
      </c>
      <c r="BF10014" s="35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5" t="str">
        <f>IFERROR(VLOOKUP(Data_Power_app[[#This Row],[PRO ODER]],'Xuất-Delay-SLT'!B:C,2,0),"")</f>
        <v/>
      </c>
      <c r="BJ10014" s="35" t="str">
        <f>IFERROR(VLOOKUP(Data_Power_app[[#This Row],[PRO ODER]],'Plan Lean DC'!A:C,3,0),"")</f>
        <v/>
      </c>
      <c r="BK10014" s="35" t="str">
        <f>IFERROR(VLOOKUP(Data_Power_app[[#This Row],[PRO ODER]]&amp;"LEAN_IN",'Real Time'!A:D,4,0),"")</f>
        <v/>
      </c>
      <c r="BL10014" s="35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6">
        <v>10014</v>
      </c>
      <c r="B10015" s="35" t="s">
        <v>32034</v>
      </c>
      <c r="C10015" s="35" t="s">
        <v>32035</v>
      </c>
      <c r="D10015" s="35" t="s">
        <v>231</v>
      </c>
      <c r="E10015" s="35" t="s">
        <v>232</v>
      </c>
      <c r="F10015" s="35" t="s">
        <v>59</v>
      </c>
      <c r="G10015" s="35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5" t="s">
        <v>19053</v>
      </c>
      <c r="AH10015" s="35" t="s">
        <v>391</v>
      </c>
      <c r="AI10015" s="35" t="s">
        <v>913</v>
      </c>
      <c r="AJ10015" s="35" t="s">
        <v>234</v>
      </c>
      <c r="AK10015" s="35" t="s">
        <v>65</v>
      </c>
      <c r="AL10015" s="35" t="s">
        <v>235</v>
      </c>
      <c r="AM10015" s="35" t="s">
        <v>236</v>
      </c>
      <c r="AN10015" s="35">
        <v>4.81454</v>
      </c>
      <c r="AO10015" s="35" t="s">
        <v>68</v>
      </c>
      <c r="AP10015" s="35"/>
      <c r="AQ10015" s="35"/>
      <c r="AR10015" s="35" t="s">
        <v>68</v>
      </c>
      <c r="AS10015" s="35"/>
      <c r="AT10015" s="35"/>
      <c r="AU10015" s="35" t="s">
        <v>911</v>
      </c>
      <c r="AV10015" s="35" t="s">
        <v>912</v>
      </c>
      <c r="AW10015" s="35">
        <v>18.071249999999999</v>
      </c>
      <c r="AX10015" s="35" t="s">
        <v>914</v>
      </c>
      <c r="AY10015" s="35" t="s">
        <v>915</v>
      </c>
      <c r="AZ10015" s="3">
        <v>292</v>
      </c>
      <c r="BA10015" s="35" t="s">
        <v>60</v>
      </c>
      <c r="BB10015" s="35">
        <v>292</v>
      </c>
      <c r="BC10015" s="35" t="s">
        <v>60</v>
      </c>
      <c r="BD10015" s="35" t="s">
        <v>60</v>
      </c>
      <c r="BE10015" s="35" t="s">
        <v>60</v>
      </c>
      <c r="BF10015" s="35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5" t="str">
        <f>IFERROR(VLOOKUP(Data_Power_app[[#This Row],[PRO ODER]],'Xuất-Delay-SLT'!B:C,2,0),"")</f>
        <v/>
      </c>
      <c r="BJ10015" s="35" t="str">
        <f>IFERROR(VLOOKUP(Data_Power_app[[#This Row],[PRO ODER]],'Plan Lean DC'!A:C,3,0),"")</f>
        <v/>
      </c>
      <c r="BK10015" s="35" t="str">
        <f>IFERROR(VLOOKUP(Data_Power_app[[#This Row],[PRO ODER]]&amp;"LEAN_IN",'Real Time'!A:D,4,0),"")</f>
        <v/>
      </c>
      <c r="BL10015" s="35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6">
        <v>10015</v>
      </c>
      <c r="B10016" s="35" t="s">
        <v>32036</v>
      </c>
      <c r="C10016" s="35" t="s">
        <v>32037</v>
      </c>
      <c r="D10016" s="35" t="s">
        <v>231</v>
      </c>
      <c r="E10016" s="35" t="s">
        <v>232</v>
      </c>
      <c r="F10016" s="35" t="s">
        <v>59</v>
      </c>
      <c r="G10016" s="35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5" t="s">
        <v>19053</v>
      </c>
      <c r="AH10016" s="35" t="s">
        <v>391</v>
      </c>
      <c r="AI10016" s="35" t="s">
        <v>5540</v>
      </c>
      <c r="AJ10016" s="35" t="s">
        <v>234</v>
      </c>
      <c r="AK10016" s="35" t="s">
        <v>65</v>
      </c>
      <c r="AL10016" s="35" t="s">
        <v>235</v>
      </c>
      <c r="AM10016" s="35" t="s">
        <v>236</v>
      </c>
      <c r="AN10016" s="35">
        <v>2.4576500000000001</v>
      </c>
      <c r="AO10016" s="35" t="s">
        <v>68</v>
      </c>
      <c r="AP10016" s="35"/>
      <c r="AQ10016" s="35"/>
      <c r="AR10016" s="35" t="s">
        <v>68</v>
      </c>
      <c r="AS10016" s="35"/>
      <c r="AT10016" s="35"/>
      <c r="AU10016" s="35" t="s">
        <v>911</v>
      </c>
      <c r="AV10016" s="35" t="s">
        <v>912</v>
      </c>
      <c r="AW10016" s="35">
        <v>9.2248599999999996</v>
      </c>
      <c r="AX10016" s="35" t="s">
        <v>5541</v>
      </c>
      <c r="AY10016" s="35" t="s">
        <v>5542</v>
      </c>
      <c r="AZ10016" s="3">
        <v>148</v>
      </c>
      <c r="BA10016" s="35" t="s">
        <v>60</v>
      </c>
      <c r="BB10016" s="35">
        <v>148</v>
      </c>
      <c r="BC10016" s="35" t="s">
        <v>60</v>
      </c>
      <c r="BD10016" s="35" t="s">
        <v>60</v>
      </c>
      <c r="BE10016" s="35" t="s">
        <v>60</v>
      </c>
      <c r="BF10016" s="35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5" t="str">
        <f>IFERROR(VLOOKUP(Data_Power_app[[#This Row],[PRO ODER]],'Xuất-Delay-SLT'!B:C,2,0),"")</f>
        <v/>
      </c>
      <c r="BJ10016" s="35" t="str">
        <f>IFERROR(VLOOKUP(Data_Power_app[[#This Row],[PRO ODER]],'Plan Lean DC'!A:C,3,0),"")</f>
        <v/>
      </c>
      <c r="BK10016" s="35" t="str">
        <f>IFERROR(VLOOKUP(Data_Power_app[[#This Row],[PRO ODER]]&amp;"LEAN_IN",'Real Time'!A:D,4,0),"")</f>
        <v/>
      </c>
      <c r="BL10016" s="35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6">
        <v>10016</v>
      </c>
      <c r="B10017" s="35" t="s">
        <v>32038</v>
      </c>
      <c r="C10017" s="35" t="s">
        <v>32039</v>
      </c>
      <c r="D10017" s="35" t="s">
        <v>231</v>
      </c>
      <c r="E10017" s="35" t="s">
        <v>232</v>
      </c>
      <c r="F10017" s="35" t="s">
        <v>59</v>
      </c>
      <c r="G10017" s="35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5" t="s">
        <v>19053</v>
      </c>
      <c r="AH10017" s="35" t="s">
        <v>233</v>
      </c>
      <c r="AI10017" s="35" t="s">
        <v>431</v>
      </c>
      <c r="AJ10017" s="35" t="s">
        <v>234</v>
      </c>
      <c r="AK10017" s="35" t="s">
        <v>98</v>
      </c>
      <c r="AL10017" s="35" t="s">
        <v>235</v>
      </c>
      <c r="AM10017" s="35" t="s">
        <v>236</v>
      </c>
      <c r="AN10017" s="35">
        <v>9.6554300000000008</v>
      </c>
      <c r="AO10017" s="35" t="s">
        <v>68</v>
      </c>
      <c r="AP10017" s="35"/>
      <c r="AQ10017" s="35"/>
      <c r="AR10017" s="35" t="s">
        <v>68</v>
      </c>
      <c r="AS10017" s="35"/>
      <c r="AT10017" s="35"/>
      <c r="AU10017" s="35" t="s">
        <v>290</v>
      </c>
      <c r="AV10017" s="35" t="s">
        <v>291</v>
      </c>
      <c r="AW10017" s="35">
        <v>35.900820000000003</v>
      </c>
      <c r="AX10017" s="35" t="s">
        <v>432</v>
      </c>
      <c r="AY10017" s="35" t="s">
        <v>433</v>
      </c>
      <c r="AZ10017" s="3">
        <v>424</v>
      </c>
      <c r="BA10017" s="35" t="s">
        <v>60</v>
      </c>
      <c r="BB10017" s="35">
        <v>424</v>
      </c>
      <c r="BC10017" s="35" t="s">
        <v>60</v>
      </c>
      <c r="BD10017" s="35" t="s">
        <v>60</v>
      </c>
      <c r="BE10017" s="35" t="s">
        <v>60</v>
      </c>
      <c r="BF10017" s="35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5" t="str">
        <f>IFERROR(VLOOKUP(Data_Power_app[[#This Row],[PRO ODER]],'Xuất-Delay-SLT'!B:C,2,0),"")</f>
        <v/>
      </c>
      <c r="BJ10017" s="35" t="str">
        <f>IFERROR(VLOOKUP(Data_Power_app[[#This Row],[PRO ODER]],'Plan Lean DC'!A:C,3,0),"")</f>
        <v/>
      </c>
      <c r="BK10017" s="35" t="str">
        <f>IFERROR(VLOOKUP(Data_Power_app[[#This Row],[PRO ODER]]&amp;"LEAN_IN",'Real Time'!A:D,4,0),"")</f>
        <v/>
      </c>
      <c r="BL10017" s="35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6">
        <v>10017</v>
      </c>
      <c r="B10018" s="35" t="s">
        <v>32040</v>
      </c>
      <c r="C10018" s="35" t="s">
        <v>32041</v>
      </c>
      <c r="D10018" s="35" t="s">
        <v>231</v>
      </c>
      <c r="E10018" s="35" t="s">
        <v>232</v>
      </c>
      <c r="F10018" s="35" t="s">
        <v>59</v>
      </c>
      <c r="G10018" s="35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5" t="s">
        <v>19053</v>
      </c>
      <c r="AH10018" s="35" t="s">
        <v>233</v>
      </c>
      <c r="AI10018" s="35" t="s">
        <v>431</v>
      </c>
      <c r="AJ10018" s="35" t="s">
        <v>234</v>
      </c>
      <c r="AK10018" s="35" t="s">
        <v>98</v>
      </c>
      <c r="AL10018" s="35" t="s">
        <v>235</v>
      </c>
      <c r="AM10018" s="35" t="s">
        <v>236</v>
      </c>
      <c r="AN10018" s="35">
        <v>8.0213000000000001</v>
      </c>
      <c r="AO10018" s="35" t="s">
        <v>68</v>
      </c>
      <c r="AP10018" s="35"/>
      <c r="AQ10018" s="35"/>
      <c r="AR10018" s="35" t="s">
        <v>68</v>
      </c>
      <c r="AS10018" s="35"/>
      <c r="AT10018" s="35"/>
      <c r="AU10018" s="35" t="s">
        <v>290</v>
      </c>
      <c r="AV10018" s="35" t="s">
        <v>291</v>
      </c>
      <c r="AW10018" s="35">
        <v>29.82479</v>
      </c>
      <c r="AX10018" s="35" t="s">
        <v>432</v>
      </c>
      <c r="AY10018" s="35" t="s">
        <v>433</v>
      </c>
      <c r="AZ10018" s="3">
        <v>352</v>
      </c>
      <c r="BA10018" s="35" t="s">
        <v>60</v>
      </c>
      <c r="BB10018" s="35">
        <v>352</v>
      </c>
      <c r="BC10018" s="35" t="s">
        <v>60</v>
      </c>
      <c r="BD10018" s="35" t="s">
        <v>60</v>
      </c>
      <c r="BE10018" s="35" t="s">
        <v>60</v>
      </c>
      <c r="BF10018" s="35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5" t="str">
        <f>IFERROR(VLOOKUP(Data_Power_app[[#This Row],[PRO ODER]],'Xuất-Delay-SLT'!B:C,2,0),"")</f>
        <v/>
      </c>
      <c r="BJ10018" s="35" t="str">
        <f>IFERROR(VLOOKUP(Data_Power_app[[#This Row],[PRO ODER]],'Plan Lean DC'!A:C,3,0),"")</f>
        <v/>
      </c>
      <c r="BK10018" s="35" t="str">
        <f>IFERROR(VLOOKUP(Data_Power_app[[#This Row],[PRO ODER]]&amp;"LEAN_IN",'Real Time'!A:D,4,0),"")</f>
        <v/>
      </c>
      <c r="BL10018" s="35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6">
        <v>10018</v>
      </c>
      <c r="B10019" s="35" t="s">
        <v>32042</v>
      </c>
      <c r="C10019" s="35" t="s">
        <v>32043</v>
      </c>
      <c r="D10019" s="35" t="s">
        <v>231</v>
      </c>
      <c r="E10019" s="35" t="s">
        <v>232</v>
      </c>
      <c r="F10019" s="35" t="s">
        <v>59</v>
      </c>
      <c r="G10019" s="35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5" t="s">
        <v>19053</v>
      </c>
      <c r="AH10019" s="35" t="s">
        <v>233</v>
      </c>
      <c r="AI10019" s="35" t="s">
        <v>431</v>
      </c>
      <c r="AJ10019" s="35" t="s">
        <v>234</v>
      </c>
      <c r="AK10019" s="35" t="s">
        <v>98</v>
      </c>
      <c r="AL10019" s="35" t="s">
        <v>235</v>
      </c>
      <c r="AM10019" s="35" t="s">
        <v>236</v>
      </c>
      <c r="AN10019" s="35">
        <v>8.0145</v>
      </c>
      <c r="AO10019" s="35" t="s">
        <v>68</v>
      </c>
      <c r="AP10019" s="35"/>
      <c r="AQ10019" s="35"/>
      <c r="AR10019" s="35" t="s">
        <v>68</v>
      </c>
      <c r="AS10019" s="35"/>
      <c r="AT10019" s="35"/>
      <c r="AU10019" s="35" t="s">
        <v>290</v>
      </c>
      <c r="AV10019" s="35" t="s">
        <v>291</v>
      </c>
      <c r="AW10019" s="35">
        <v>29.799499999999998</v>
      </c>
      <c r="AX10019" s="35" t="s">
        <v>432</v>
      </c>
      <c r="AY10019" s="35" t="s">
        <v>433</v>
      </c>
      <c r="AZ10019" s="3">
        <v>352</v>
      </c>
      <c r="BA10019" s="35" t="s">
        <v>60</v>
      </c>
      <c r="BB10019" s="35">
        <v>352</v>
      </c>
      <c r="BC10019" s="35" t="s">
        <v>60</v>
      </c>
      <c r="BD10019" s="35" t="s">
        <v>60</v>
      </c>
      <c r="BE10019" s="35" t="s">
        <v>60</v>
      </c>
      <c r="BF10019" s="35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5" t="str">
        <f>IFERROR(VLOOKUP(Data_Power_app[[#This Row],[PRO ODER]],'Xuất-Delay-SLT'!B:C,2,0),"")</f>
        <v/>
      </c>
      <c r="BJ10019" s="35" t="str">
        <f>IFERROR(VLOOKUP(Data_Power_app[[#This Row],[PRO ODER]],'Plan Lean DC'!A:C,3,0),"")</f>
        <v/>
      </c>
      <c r="BK10019" s="35" t="str">
        <f>IFERROR(VLOOKUP(Data_Power_app[[#This Row],[PRO ODER]]&amp;"LEAN_IN",'Real Time'!A:D,4,0),"")</f>
        <v/>
      </c>
      <c r="BL10019" s="35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6">
        <v>10019</v>
      </c>
      <c r="B10020" s="35" t="s">
        <v>32044</v>
      </c>
      <c r="C10020" s="35" t="s">
        <v>32045</v>
      </c>
      <c r="D10020" s="35" t="s">
        <v>231</v>
      </c>
      <c r="E10020" s="35" t="s">
        <v>232</v>
      </c>
      <c r="F10020" s="35" t="s">
        <v>59</v>
      </c>
      <c r="G10020" s="35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5" t="s">
        <v>19053</v>
      </c>
      <c r="AH10020" s="35" t="s">
        <v>233</v>
      </c>
      <c r="AI10020" s="35" t="s">
        <v>431</v>
      </c>
      <c r="AJ10020" s="35" t="s">
        <v>234</v>
      </c>
      <c r="AK10020" s="35" t="s">
        <v>98</v>
      </c>
      <c r="AL10020" s="35" t="s">
        <v>235</v>
      </c>
      <c r="AM10020" s="35" t="s">
        <v>236</v>
      </c>
      <c r="AN10020" s="35">
        <v>4.4806499999999998</v>
      </c>
      <c r="AO10020" s="35" t="s">
        <v>68</v>
      </c>
      <c r="AP10020" s="35"/>
      <c r="AQ10020" s="35"/>
      <c r="AR10020" s="35" t="s">
        <v>68</v>
      </c>
      <c r="AS10020" s="35"/>
      <c r="AT10020" s="35"/>
      <c r="AU10020" s="35" t="s">
        <v>290</v>
      </c>
      <c r="AV10020" s="35" t="s">
        <v>291</v>
      </c>
      <c r="AW10020" s="35">
        <v>16.659780000000001</v>
      </c>
      <c r="AX10020" s="35" t="s">
        <v>432</v>
      </c>
      <c r="AY10020" s="35" t="s">
        <v>433</v>
      </c>
      <c r="AZ10020" s="3">
        <v>196</v>
      </c>
      <c r="BA10020" s="35" t="s">
        <v>60</v>
      </c>
      <c r="BB10020" s="35">
        <v>196</v>
      </c>
      <c r="BC10020" s="35" t="s">
        <v>60</v>
      </c>
      <c r="BD10020" s="35" t="s">
        <v>60</v>
      </c>
      <c r="BE10020" s="35" t="s">
        <v>60</v>
      </c>
      <c r="BF10020" s="35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5" t="str">
        <f>IFERROR(VLOOKUP(Data_Power_app[[#This Row],[PRO ODER]],'Xuất-Delay-SLT'!B:C,2,0),"")</f>
        <v/>
      </c>
      <c r="BJ10020" s="35" t="str">
        <f>IFERROR(VLOOKUP(Data_Power_app[[#This Row],[PRO ODER]],'Plan Lean DC'!A:C,3,0),"")</f>
        <v/>
      </c>
      <c r="BK10020" s="35" t="str">
        <f>IFERROR(VLOOKUP(Data_Power_app[[#This Row],[PRO ODER]]&amp;"LEAN_IN",'Real Time'!A:D,4,0),"")</f>
        <v/>
      </c>
      <c r="BL10020" s="35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6">
        <v>10020</v>
      </c>
      <c r="B10021" s="35" t="s">
        <v>32046</v>
      </c>
      <c r="C10021" s="35" t="s">
        <v>32047</v>
      </c>
      <c r="D10021" s="35" t="s">
        <v>231</v>
      </c>
      <c r="E10021" s="35" t="s">
        <v>232</v>
      </c>
      <c r="F10021" s="35" t="s">
        <v>59</v>
      </c>
      <c r="G10021" s="35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5" t="s">
        <v>19053</v>
      </c>
      <c r="AH10021" s="35" t="s">
        <v>233</v>
      </c>
      <c r="AI10021" s="35" t="s">
        <v>431</v>
      </c>
      <c r="AJ10021" s="35" t="s">
        <v>234</v>
      </c>
      <c r="AK10021" s="35" t="s">
        <v>98</v>
      </c>
      <c r="AL10021" s="35" t="s">
        <v>235</v>
      </c>
      <c r="AM10021" s="35" t="s">
        <v>236</v>
      </c>
      <c r="AN10021" s="35">
        <v>4.1958700000000002</v>
      </c>
      <c r="AO10021" s="35" t="s">
        <v>68</v>
      </c>
      <c r="AP10021" s="35"/>
      <c r="AQ10021" s="35"/>
      <c r="AR10021" s="35" t="s">
        <v>68</v>
      </c>
      <c r="AS10021" s="35"/>
      <c r="AT10021" s="35"/>
      <c r="AU10021" s="35" t="s">
        <v>290</v>
      </c>
      <c r="AV10021" s="35" t="s">
        <v>291</v>
      </c>
      <c r="AW10021" s="35">
        <v>15.601089999999999</v>
      </c>
      <c r="AX10021" s="35" t="s">
        <v>432</v>
      </c>
      <c r="AY10021" s="35" t="s">
        <v>433</v>
      </c>
      <c r="AZ10021" s="3">
        <v>184</v>
      </c>
      <c r="BA10021" s="35" t="s">
        <v>60</v>
      </c>
      <c r="BB10021" s="35">
        <v>184</v>
      </c>
      <c r="BC10021" s="35" t="s">
        <v>60</v>
      </c>
      <c r="BD10021" s="35" t="s">
        <v>60</v>
      </c>
      <c r="BE10021" s="35" t="s">
        <v>60</v>
      </c>
      <c r="BF10021" s="35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5" t="str">
        <f>IFERROR(VLOOKUP(Data_Power_app[[#This Row],[PRO ODER]],'Xuất-Delay-SLT'!B:C,2,0),"")</f>
        <v/>
      </c>
      <c r="BJ10021" s="35" t="str">
        <f>IFERROR(VLOOKUP(Data_Power_app[[#This Row],[PRO ODER]],'Plan Lean DC'!A:C,3,0),"")</f>
        <v/>
      </c>
      <c r="BK10021" s="35" t="str">
        <f>IFERROR(VLOOKUP(Data_Power_app[[#This Row],[PRO ODER]]&amp;"LEAN_IN",'Real Time'!A:D,4,0),"")</f>
        <v/>
      </c>
      <c r="BL10021" s="35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6">
        <v>10021</v>
      </c>
      <c r="B10022" s="35" t="s">
        <v>32048</v>
      </c>
      <c r="C10022" s="35" t="s">
        <v>32049</v>
      </c>
      <c r="D10022" s="35" t="s">
        <v>231</v>
      </c>
      <c r="E10022" s="35" t="s">
        <v>232</v>
      </c>
      <c r="F10022" s="35" t="s">
        <v>59</v>
      </c>
      <c r="G10022" s="35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5" t="s">
        <v>19053</v>
      </c>
      <c r="AH10022" s="35" t="s">
        <v>233</v>
      </c>
      <c r="AI10022" s="35" t="s">
        <v>376</v>
      </c>
      <c r="AJ10022" s="35" t="s">
        <v>234</v>
      </c>
      <c r="AK10022" s="35" t="s">
        <v>65</v>
      </c>
      <c r="AL10022" s="35" t="s">
        <v>235</v>
      </c>
      <c r="AM10022" s="35" t="s">
        <v>236</v>
      </c>
      <c r="AN10022" s="35">
        <v>2.97214</v>
      </c>
      <c r="AO10022" s="35" t="s">
        <v>68</v>
      </c>
      <c r="AP10022" s="35"/>
      <c r="AQ10022" s="35"/>
      <c r="AR10022" s="35" t="s">
        <v>68</v>
      </c>
      <c r="AS10022" s="35"/>
      <c r="AT10022" s="35"/>
      <c r="AU10022" s="35" t="s">
        <v>290</v>
      </c>
      <c r="AV10022" s="35" t="s">
        <v>291</v>
      </c>
      <c r="AW10022" s="35">
        <v>11.04894</v>
      </c>
      <c r="AX10022" s="35" t="s">
        <v>377</v>
      </c>
      <c r="AY10022" s="35" t="s">
        <v>378</v>
      </c>
      <c r="AZ10022" s="3">
        <v>172</v>
      </c>
      <c r="BA10022" s="35" t="s">
        <v>60</v>
      </c>
      <c r="BB10022" s="35">
        <v>172</v>
      </c>
      <c r="BC10022" s="35" t="s">
        <v>60</v>
      </c>
      <c r="BD10022" s="35" t="s">
        <v>60</v>
      </c>
      <c r="BE10022" s="35" t="s">
        <v>60</v>
      </c>
      <c r="BF10022" s="35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5" t="str">
        <f>IFERROR(VLOOKUP(Data_Power_app[[#This Row],[PRO ODER]],'Xuất-Delay-SLT'!B:C,2,0),"")</f>
        <v/>
      </c>
      <c r="BJ10022" s="35" t="str">
        <f>IFERROR(VLOOKUP(Data_Power_app[[#This Row],[PRO ODER]],'Plan Lean DC'!A:C,3,0),"")</f>
        <v/>
      </c>
      <c r="BK10022" s="35" t="str">
        <f>IFERROR(VLOOKUP(Data_Power_app[[#This Row],[PRO ODER]]&amp;"LEAN_IN",'Real Time'!A:D,4,0),"")</f>
        <v/>
      </c>
      <c r="BL10022" s="35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6">
        <v>10022</v>
      </c>
      <c r="B10023" s="35" t="s">
        <v>32050</v>
      </c>
      <c r="C10023" s="35" t="s">
        <v>32051</v>
      </c>
      <c r="D10023" s="35" t="s">
        <v>231</v>
      </c>
      <c r="E10023" s="35" t="s">
        <v>232</v>
      </c>
      <c r="F10023" s="35" t="s">
        <v>59</v>
      </c>
      <c r="G10023" s="35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5" t="s">
        <v>19053</v>
      </c>
      <c r="AH10023" s="35" t="s">
        <v>233</v>
      </c>
      <c r="AI10023" s="35" t="s">
        <v>376</v>
      </c>
      <c r="AJ10023" s="35" t="s">
        <v>234</v>
      </c>
      <c r="AK10023" s="35" t="s">
        <v>65</v>
      </c>
      <c r="AL10023" s="35" t="s">
        <v>235</v>
      </c>
      <c r="AM10023" s="35" t="s">
        <v>236</v>
      </c>
      <c r="AN10023" s="35">
        <v>2.5572599999999999</v>
      </c>
      <c r="AO10023" s="35" t="s">
        <v>68</v>
      </c>
      <c r="AP10023" s="35"/>
      <c r="AQ10023" s="35"/>
      <c r="AR10023" s="35" t="s">
        <v>68</v>
      </c>
      <c r="AS10023" s="35"/>
      <c r="AT10023" s="35"/>
      <c r="AU10023" s="35" t="s">
        <v>290</v>
      </c>
      <c r="AV10023" s="35" t="s">
        <v>291</v>
      </c>
      <c r="AW10023" s="35">
        <v>9.5066400000000009</v>
      </c>
      <c r="AX10023" s="35" t="s">
        <v>377</v>
      </c>
      <c r="AY10023" s="35" t="s">
        <v>378</v>
      </c>
      <c r="AZ10023" s="3">
        <v>148</v>
      </c>
      <c r="BA10023" s="35" t="s">
        <v>60</v>
      </c>
      <c r="BB10023" s="35">
        <v>148</v>
      </c>
      <c r="BC10023" s="35" t="s">
        <v>60</v>
      </c>
      <c r="BD10023" s="35" t="s">
        <v>60</v>
      </c>
      <c r="BE10023" s="35" t="s">
        <v>60</v>
      </c>
      <c r="BF10023" s="35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5" t="str">
        <f>IFERROR(VLOOKUP(Data_Power_app[[#This Row],[PRO ODER]],'Xuất-Delay-SLT'!B:C,2,0),"")</f>
        <v/>
      </c>
      <c r="BJ10023" s="35" t="str">
        <f>IFERROR(VLOOKUP(Data_Power_app[[#This Row],[PRO ODER]],'Plan Lean DC'!A:C,3,0),"")</f>
        <v/>
      </c>
      <c r="BK10023" s="35" t="str">
        <f>IFERROR(VLOOKUP(Data_Power_app[[#This Row],[PRO ODER]]&amp;"LEAN_IN",'Real Time'!A:D,4,0),"")</f>
        <v/>
      </c>
      <c r="BL10023" s="35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6">
        <v>10023</v>
      </c>
      <c r="B10024" s="35" t="s">
        <v>32052</v>
      </c>
      <c r="C10024" s="35" t="s">
        <v>32053</v>
      </c>
      <c r="D10024" s="35" t="s">
        <v>231</v>
      </c>
      <c r="E10024" s="35" t="s">
        <v>232</v>
      </c>
      <c r="F10024" s="35" t="s">
        <v>59</v>
      </c>
      <c r="G10024" s="35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5" t="s">
        <v>19053</v>
      </c>
      <c r="AH10024" s="35" t="s">
        <v>233</v>
      </c>
      <c r="AI10024" s="35" t="s">
        <v>376</v>
      </c>
      <c r="AJ10024" s="35" t="s">
        <v>234</v>
      </c>
      <c r="AK10024" s="35" t="s">
        <v>65</v>
      </c>
      <c r="AL10024" s="35" t="s">
        <v>235</v>
      </c>
      <c r="AM10024" s="35" t="s">
        <v>236</v>
      </c>
      <c r="AN10024" s="35">
        <v>4.6078599999999996</v>
      </c>
      <c r="AO10024" s="35" t="s">
        <v>68</v>
      </c>
      <c r="AP10024" s="35"/>
      <c r="AQ10024" s="35"/>
      <c r="AR10024" s="35" t="s">
        <v>68</v>
      </c>
      <c r="AS10024" s="35"/>
      <c r="AT10024" s="35"/>
      <c r="AU10024" s="35" t="s">
        <v>290</v>
      </c>
      <c r="AV10024" s="35" t="s">
        <v>291</v>
      </c>
      <c r="AW10024" s="35">
        <v>17.12969</v>
      </c>
      <c r="AX10024" s="35" t="s">
        <v>377</v>
      </c>
      <c r="AY10024" s="35" t="s">
        <v>378</v>
      </c>
      <c r="AZ10024" s="3">
        <v>268</v>
      </c>
      <c r="BA10024" s="35" t="s">
        <v>60</v>
      </c>
      <c r="BB10024" s="35">
        <v>268</v>
      </c>
      <c r="BC10024" s="35" t="s">
        <v>60</v>
      </c>
      <c r="BD10024" s="35" t="s">
        <v>60</v>
      </c>
      <c r="BE10024" s="35" t="s">
        <v>60</v>
      </c>
      <c r="BF10024" s="35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5" t="str">
        <f>IFERROR(VLOOKUP(Data_Power_app[[#This Row],[PRO ODER]],'Xuất-Delay-SLT'!B:C,2,0),"")</f>
        <v/>
      </c>
      <c r="BJ10024" s="35" t="str">
        <f>IFERROR(VLOOKUP(Data_Power_app[[#This Row],[PRO ODER]],'Plan Lean DC'!A:C,3,0),"")</f>
        <v/>
      </c>
      <c r="BK10024" s="35" t="str">
        <f>IFERROR(VLOOKUP(Data_Power_app[[#This Row],[PRO ODER]]&amp;"LEAN_IN",'Real Time'!A:D,4,0),"")</f>
        <v/>
      </c>
      <c r="BL10024" s="35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6">
        <v>10024</v>
      </c>
      <c r="B10025" s="35" t="s">
        <v>32054</v>
      </c>
      <c r="C10025" s="35" t="s">
        <v>32055</v>
      </c>
      <c r="D10025" s="35" t="s">
        <v>231</v>
      </c>
      <c r="E10025" s="35" t="s">
        <v>232</v>
      </c>
      <c r="F10025" s="35" t="s">
        <v>59</v>
      </c>
      <c r="G10025" s="35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5" t="s">
        <v>19053</v>
      </c>
      <c r="AH10025" s="35" t="s">
        <v>391</v>
      </c>
      <c r="AI10025" s="35" t="s">
        <v>32056</v>
      </c>
      <c r="AJ10025" s="35" t="s">
        <v>234</v>
      </c>
      <c r="AK10025" s="35" t="s">
        <v>98</v>
      </c>
      <c r="AL10025" s="35" t="s">
        <v>235</v>
      </c>
      <c r="AM10025" s="35" t="s">
        <v>236</v>
      </c>
      <c r="AN10025" s="35">
        <v>18.523520000000001</v>
      </c>
      <c r="AO10025" s="35" t="s">
        <v>68</v>
      </c>
      <c r="AP10025" s="35"/>
      <c r="AQ10025" s="35"/>
      <c r="AR10025" s="35" t="s">
        <v>68</v>
      </c>
      <c r="AS10025" s="35"/>
      <c r="AT10025" s="35"/>
      <c r="AU10025" s="35" t="s">
        <v>32057</v>
      </c>
      <c r="AV10025" s="35" t="s">
        <v>32058</v>
      </c>
      <c r="AW10025" s="35">
        <v>69.549779999999998</v>
      </c>
      <c r="AX10025" s="35" t="s">
        <v>32059</v>
      </c>
      <c r="AY10025" s="35" t="s">
        <v>32060</v>
      </c>
      <c r="AZ10025" s="3">
        <v>872</v>
      </c>
      <c r="BA10025" s="35" t="s">
        <v>60</v>
      </c>
      <c r="BB10025" s="35">
        <v>872</v>
      </c>
      <c r="BC10025" s="35" t="s">
        <v>60</v>
      </c>
      <c r="BD10025" s="35" t="s">
        <v>60</v>
      </c>
      <c r="BE10025" s="35" t="s">
        <v>60</v>
      </c>
      <c r="BF10025" s="35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5" t="str">
        <f>IFERROR(VLOOKUP(Data_Power_app[[#This Row],[PRO ODER]],'Xuất-Delay-SLT'!B:C,2,0),"")</f>
        <v/>
      </c>
      <c r="BJ10025" s="35" t="str">
        <f>IFERROR(VLOOKUP(Data_Power_app[[#This Row],[PRO ODER]],'Plan Lean DC'!A:C,3,0),"")</f>
        <v/>
      </c>
      <c r="BK10025" s="35" t="str">
        <f>IFERROR(VLOOKUP(Data_Power_app[[#This Row],[PRO ODER]]&amp;"LEAN_IN",'Real Time'!A:D,4,0),"")</f>
        <v/>
      </c>
      <c r="BL10025" s="35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6">
        <v>10025</v>
      </c>
      <c r="B10026" s="35" t="s">
        <v>32061</v>
      </c>
      <c r="C10026" s="35" t="s">
        <v>32062</v>
      </c>
      <c r="D10026" s="35" t="s">
        <v>231</v>
      </c>
      <c r="E10026" s="35" t="s">
        <v>232</v>
      </c>
      <c r="F10026" s="35" t="s">
        <v>59</v>
      </c>
      <c r="G10026" s="35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5" t="s">
        <v>19053</v>
      </c>
      <c r="AH10026" s="35" t="s">
        <v>391</v>
      </c>
      <c r="AI10026" s="35" t="s">
        <v>32056</v>
      </c>
      <c r="AJ10026" s="35" t="s">
        <v>234</v>
      </c>
      <c r="AK10026" s="35" t="s">
        <v>98</v>
      </c>
      <c r="AL10026" s="35" t="s">
        <v>235</v>
      </c>
      <c r="AM10026" s="35" t="s">
        <v>236</v>
      </c>
      <c r="AN10026" s="35">
        <v>55.353059999999999</v>
      </c>
      <c r="AO10026" s="35" t="s">
        <v>68</v>
      </c>
      <c r="AP10026" s="35"/>
      <c r="AQ10026" s="35"/>
      <c r="AR10026" s="35" t="s">
        <v>68</v>
      </c>
      <c r="AS10026" s="35"/>
      <c r="AT10026" s="35"/>
      <c r="AU10026" s="35" t="s">
        <v>32057</v>
      </c>
      <c r="AV10026" s="35" t="s">
        <v>32058</v>
      </c>
      <c r="AW10026" s="35">
        <v>207.83796000000001</v>
      </c>
      <c r="AX10026" s="35" t="s">
        <v>32059</v>
      </c>
      <c r="AY10026" s="35" t="s">
        <v>32060</v>
      </c>
      <c r="AZ10026" s="3">
        <v>2652</v>
      </c>
      <c r="BA10026" s="35" t="s">
        <v>60</v>
      </c>
      <c r="BB10026" s="35">
        <v>2652</v>
      </c>
      <c r="BC10026" s="35" t="s">
        <v>60</v>
      </c>
      <c r="BD10026" s="35" t="s">
        <v>60</v>
      </c>
      <c r="BE10026" s="35" t="s">
        <v>60</v>
      </c>
      <c r="BF10026" s="35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5" t="str">
        <f>IFERROR(VLOOKUP(Data_Power_app[[#This Row],[PRO ODER]],'Xuất-Delay-SLT'!B:C,2,0),"")</f>
        <v/>
      </c>
      <c r="BJ10026" s="35" t="str">
        <f>IFERROR(VLOOKUP(Data_Power_app[[#This Row],[PRO ODER]],'Plan Lean DC'!A:C,3,0),"")</f>
        <v/>
      </c>
      <c r="BK10026" s="35" t="str">
        <f>IFERROR(VLOOKUP(Data_Power_app[[#This Row],[PRO ODER]]&amp;"LEAN_IN",'Real Time'!A:D,4,0),"")</f>
        <v/>
      </c>
      <c r="BL10026" s="35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6">
        <v>10026</v>
      </c>
      <c r="B10027" s="35" t="s">
        <v>32063</v>
      </c>
      <c r="C10027" s="35" t="s">
        <v>32064</v>
      </c>
      <c r="D10027" s="35" t="s">
        <v>231</v>
      </c>
      <c r="E10027" s="35" t="s">
        <v>232</v>
      </c>
      <c r="F10027" s="35" t="s">
        <v>59</v>
      </c>
      <c r="G10027" s="35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5" t="s">
        <v>19053</v>
      </c>
      <c r="AH10027" s="35" t="s">
        <v>233</v>
      </c>
      <c r="AI10027" s="35" t="s">
        <v>32012</v>
      </c>
      <c r="AJ10027" s="35" t="s">
        <v>234</v>
      </c>
      <c r="AK10027" s="35" t="s">
        <v>98</v>
      </c>
      <c r="AL10027" s="35" t="s">
        <v>293</v>
      </c>
      <c r="AM10027" s="35" t="s">
        <v>294</v>
      </c>
      <c r="AN10027" s="35">
        <v>10.65194</v>
      </c>
      <c r="AO10027" s="35" t="s">
        <v>68</v>
      </c>
      <c r="AP10027" s="35"/>
      <c r="AQ10027" s="35"/>
      <c r="AR10027" s="35" t="s">
        <v>68</v>
      </c>
      <c r="AS10027" s="35"/>
      <c r="AT10027" s="35"/>
      <c r="AU10027" s="35" t="s">
        <v>851</v>
      </c>
      <c r="AV10027" s="35" t="s">
        <v>852</v>
      </c>
      <c r="AW10027" s="35">
        <v>46.589599999999997</v>
      </c>
      <c r="AX10027" s="35" t="s">
        <v>538</v>
      </c>
      <c r="AY10027" s="35" t="s">
        <v>520</v>
      </c>
      <c r="AZ10027" s="3">
        <v>524</v>
      </c>
      <c r="BA10027" s="35" t="s">
        <v>60</v>
      </c>
      <c r="BB10027" s="35">
        <v>524</v>
      </c>
      <c r="BC10027" s="35" t="s">
        <v>60</v>
      </c>
      <c r="BD10027" s="35" t="s">
        <v>60</v>
      </c>
      <c r="BE10027" s="35" t="s">
        <v>60</v>
      </c>
      <c r="BF10027" s="35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5" t="str">
        <f>IFERROR(VLOOKUP(Data_Power_app[[#This Row],[PRO ODER]],'Xuất-Delay-SLT'!B:C,2,0),"")</f>
        <v/>
      </c>
      <c r="BJ10027" s="35" t="str">
        <f>IFERROR(VLOOKUP(Data_Power_app[[#This Row],[PRO ODER]],'Plan Lean DC'!A:C,3,0),"")</f>
        <v/>
      </c>
      <c r="BK10027" s="35" t="str">
        <f>IFERROR(VLOOKUP(Data_Power_app[[#This Row],[PRO ODER]]&amp;"LEAN_IN",'Real Time'!A:D,4,0),"")</f>
        <v/>
      </c>
      <c r="BL10027" s="35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6">
        <v>10027</v>
      </c>
      <c r="B10028" s="35" t="s">
        <v>32065</v>
      </c>
      <c r="C10028" s="35" t="s">
        <v>32066</v>
      </c>
      <c r="D10028" s="35" t="s">
        <v>231</v>
      </c>
      <c r="E10028" s="35" t="s">
        <v>232</v>
      </c>
      <c r="F10028" s="35" t="s">
        <v>59</v>
      </c>
      <c r="G10028" s="35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5" t="s">
        <v>19053</v>
      </c>
      <c r="AH10028" s="35" t="s">
        <v>233</v>
      </c>
      <c r="AI10028" s="35" t="s">
        <v>32015</v>
      </c>
      <c r="AJ10028" s="35" t="s">
        <v>234</v>
      </c>
      <c r="AK10028" s="35" t="s">
        <v>65</v>
      </c>
      <c r="AL10028" s="35" t="s">
        <v>293</v>
      </c>
      <c r="AM10028" s="35" t="s">
        <v>294</v>
      </c>
      <c r="AN10028" s="35">
        <v>8.5177800000000001</v>
      </c>
      <c r="AO10028" s="35" t="s">
        <v>68</v>
      </c>
      <c r="AP10028" s="35"/>
      <c r="AQ10028" s="35"/>
      <c r="AR10028" s="35" t="s">
        <v>68</v>
      </c>
      <c r="AS10028" s="35"/>
      <c r="AT10028" s="35"/>
      <c r="AU10028" s="35" t="s">
        <v>851</v>
      </c>
      <c r="AV10028" s="35" t="s">
        <v>852</v>
      </c>
      <c r="AW10028" s="35">
        <v>37.250869999999999</v>
      </c>
      <c r="AX10028" s="35" t="s">
        <v>604</v>
      </c>
      <c r="AY10028" s="35" t="s">
        <v>297</v>
      </c>
      <c r="AZ10028" s="3">
        <v>512</v>
      </c>
      <c r="BA10028" s="35" t="s">
        <v>60</v>
      </c>
      <c r="BB10028" s="35">
        <v>512</v>
      </c>
      <c r="BC10028" s="35" t="s">
        <v>60</v>
      </c>
      <c r="BD10028" s="35" t="s">
        <v>60</v>
      </c>
      <c r="BE10028" s="35" t="s">
        <v>60</v>
      </c>
      <c r="BF10028" s="35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5" t="str">
        <f>IFERROR(VLOOKUP(Data_Power_app[[#This Row],[PRO ODER]],'Xuất-Delay-SLT'!B:C,2,0),"")</f>
        <v/>
      </c>
      <c r="BJ10028" s="35" t="str">
        <f>IFERROR(VLOOKUP(Data_Power_app[[#This Row],[PRO ODER]],'Plan Lean DC'!A:C,3,0),"")</f>
        <v/>
      </c>
      <c r="BK10028" s="35" t="str">
        <f>IFERROR(VLOOKUP(Data_Power_app[[#This Row],[PRO ODER]]&amp;"LEAN_IN",'Real Time'!A:D,4,0),"")</f>
        <v/>
      </c>
      <c r="BL10028" s="35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6">
        <v>10028</v>
      </c>
      <c r="B10029" s="35" t="s">
        <v>32067</v>
      </c>
      <c r="C10029" s="35" t="s">
        <v>32068</v>
      </c>
      <c r="D10029" s="35" t="s">
        <v>231</v>
      </c>
      <c r="E10029" s="35" t="s">
        <v>232</v>
      </c>
      <c r="F10029" s="35" t="s">
        <v>59</v>
      </c>
      <c r="G10029" s="35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5" t="s">
        <v>19053</v>
      </c>
      <c r="AH10029" s="35" t="s">
        <v>391</v>
      </c>
      <c r="AI10029" s="35" t="s">
        <v>1454</v>
      </c>
      <c r="AJ10029" s="35" t="s">
        <v>234</v>
      </c>
      <c r="AK10029" s="35" t="s">
        <v>98</v>
      </c>
      <c r="AL10029" s="35" t="s">
        <v>235</v>
      </c>
      <c r="AM10029" s="35" t="s">
        <v>236</v>
      </c>
      <c r="AN10029" s="35">
        <v>153.40300999999999</v>
      </c>
      <c r="AO10029" s="35" t="s">
        <v>68</v>
      </c>
      <c r="AP10029" s="35"/>
      <c r="AQ10029" s="35"/>
      <c r="AR10029" s="35" t="s">
        <v>68</v>
      </c>
      <c r="AS10029" s="35"/>
      <c r="AT10029" s="35"/>
      <c r="AU10029" s="35" t="s">
        <v>911</v>
      </c>
      <c r="AV10029" s="35" t="s">
        <v>912</v>
      </c>
      <c r="AW10029" s="35">
        <v>575.94719999999995</v>
      </c>
      <c r="AX10029" s="35" t="s">
        <v>1455</v>
      </c>
      <c r="AY10029" s="35" t="s">
        <v>1456</v>
      </c>
      <c r="AZ10029" s="3">
        <v>6860</v>
      </c>
      <c r="BA10029" s="35" t="s">
        <v>60</v>
      </c>
      <c r="BB10029" s="35">
        <v>6860</v>
      </c>
      <c r="BC10029" s="35" t="s">
        <v>60</v>
      </c>
      <c r="BD10029" s="35" t="s">
        <v>60</v>
      </c>
      <c r="BE10029" s="35" t="s">
        <v>60</v>
      </c>
      <c r="BF10029" s="35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5" t="str">
        <f>IFERROR(VLOOKUP(Data_Power_app[[#This Row],[PRO ODER]],'Xuất-Delay-SLT'!B:C,2,0),"")</f>
        <v/>
      </c>
      <c r="BJ10029" s="35" t="str">
        <f>IFERROR(VLOOKUP(Data_Power_app[[#This Row],[PRO ODER]],'Plan Lean DC'!A:C,3,0),"")</f>
        <v/>
      </c>
      <c r="BK10029" s="35" t="str">
        <f>IFERROR(VLOOKUP(Data_Power_app[[#This Row],[PRO ODER]]&amp;"LEAN_IN",'Real Time'!A:D,4,0),"")</f>
        <v/>
      </c>
      <c r="BL10029" s="35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6">
        <v>10029</v>
      </c>
      <c r="B10030" s="35" t="s">
        <v>32069</v>
      </c>
      <c r="C10030" s="35" t="s">
        <v>32070</v>
      </c>
      <c r="D10030" s="35" t="s">
        <v>231</v>
      </c>
      <c r="E10030" s="35" t="s">
        <v>232</v>
      </c>
      <c r="F10030" s="35" t="s">
        <v>59</v>
      </c>
      <c r="G10030" s="35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5" t="s">
        <v>19053</v>
      </c>
      <c r="AH10030" s="35" t="s">
        <v>391</v>
      </c>
      <c r="AI10030" s="35" t="s">
        <v>913</v>
      </c>
      <c r="AJ10030" s="35" t="s">
        <v>234</v>
      </c>
      <c r="AK10030" s="35" t="s">
        <v>65</v>
      </c>
      <c r="AL10030" s="35" t="s">
        <v>235</v>
      </c>
      <c r="AM10030" s="35" t="s">
        <v>236</v>
      </c>
      <c r="AN10030" s="35">
        <v>93.091610000000003</v>
      </c>
      <c r="AO10030" s="35" t="s">
        <v>68</v>
      </c>
      <c r="AP10030" s="35"/>
      <c r="AQ10030" s="35"/>
      <c r="AR10030" s="35" t="s">
        <v>68</v>
      </c>
      <c r="AS10030" s="35"/>
      <c r="AT10030" s="35"/>
      <c r="AU10030" s="35" t="s">
        <v>911</v>
      </c>
      <c r="AV10030" s="35" t="s">
        <v>912</v>
      </c>
      <c r="AW10030" s="35">
        <v>349.47286000000003</v>
      </c>
      <c r="AX10030" s="35" t="s">
        <v>914</v>
      </c>
      <c r="AY10030" s="35" t="s">
        <v>915</v>
      </c>
      <c r="AZ10030" s="3">
        <v>5060</v>
      </c>
      <c r="BA10030" s="35" t="s">
        <v>60</v>
      </c>
      <c r="BB10030" s="35">
        <v>5060</v>
      </c>
      <c r="BC10030" s="35" t="s">
        <v>60</v>
      </c>
      <c r="BD10030" s="35" t="s">
        <v>60</v>
      </c>
      <c r="BE10030" s="35" t="s">
        <v>60</v>
      </c>
      <c r="BF10030" s="35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5" t="str">
        <f>IFERROR(VLOOKUP(Data_Power_app[[#This Row],[PRO ODER]],'Xuất-Delay-SLT'!B:C,2,0),"")</f>
        <v/>
      </c>
      <c r="BJ10030" s="35" t="str">
        <f>IFERROR(VLOOKUP(Data_Power_app[[#This Row],[PRO ODER]],'Plan Lean DC'!A:C,3,0),"")</f>
        <v/>
      </c>
      <c r="BK10030" s="35" t="str">
        <f>IFERROR(VLOOKUP(Data_Power_app[[#This Row],[PRO ODER]]&amp;"LEAN_IN",'Real Time'!A:D,4,0),"")</f>
        <v/>
      </c>
      <c r="BL10030" s="35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6">
        <v>10030</v>
      </c>
      <c r="B10031" s="35" t="s">
        <v>32071</v>
      </c>
      <c r="C10031" s="35" t="s">
        <v>32072</v>
      </c>
      <c r="D10031" s="35" t="s">
        <v>231</v>
      </c>
      <c r="E10031" s="35" t="s">
        <v>232</v>
      </c>
      <c r="F10031" s="35" t="s">
        <v>59</v>
      </c>
      <c r="G10031" s="35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5" t="s">
        <v>19053</v>
      </c>
      <c r="AH10031" s="35" t="s">
        <v>391</v>
      </c>
      <c r="AI10031" s="35" t="s">
        <v>913</v>
      </c>
      <c r="AJ10031" s="35" t="s">
        <v>234</v>
      </c>
      <c r="AK10031" s="35" t="s">
        <v>65</v>
      </c>
      <c r="AL10031" s="35" t="s">
        <v>235</v>
      </c>
      <c r="AM10031" s="35" t="s">
        <v>236</v>
      </c>
      <c r="AN10031" s="35">
        <v>91.596010000000007</v>
      </c>
      <c r="AO10031" s="35" t="s">
        <v>68</v>
      </c>
      <c r="AP10031" s="35"/>
      <c r="AQ10031" s="35"/>
      <c r="AR10031" s="35" t="s">
        <v>68</v>
      </c>
      <c r="AS10031" s="35"/>
      <c r="AT10031" s="35"/>
      <c r="AU10031" s="35" t="s">
        <v>911</v>
      </c>
      <c r="AV10031" s="35" t="s">
        <v>912</v>
      </c>
      <c r="AW10031" s="35">
        <v>343.85845</v>
      </c>
      <c r="AX10031" s="35" t="s">
        <v>914</v>
      </c>
      <c r="AY10031" s="35" t="s">
        <v>915</v>
      </c>
      <c r="AZ10031" s="3">
        <v>4976</v>
      </c>
      <c r="BA10031" s="35" t="s">
        <v>60</v>
      </c>
      <c r="BB10031" s="35">
        <v>4976</v>
      </c>
      <c r="BC10031" s="35" t="s">
        <v>60</v>
      </c>
      <c r="BD10031" s="35" t="s">
        <v>60</v>
      </c>
      <c r="BE10031" s="35" t="s">
        <v>60</v>
      </c>
      <c r="BF10031" s="35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5" t="str">
        <f>IFERROR(VLOOKUP(Data_Power_app[[#This Row],[PRO ODER]],'Xuất-Delay-SLT'!B:C,2,0),"")</f>
        <v/>
      </c>
      <c r="BJ10031" s="35" t="str">
        <f>IFERROR(VLOOKUP(Data_Power_app[[#This Row],[PRO ODER]],'Plan Lean DC'!A:C,3,0),"")</f>
        <v/>
      </c>
      <c r="BK10031" s="35" t="str">
        <f>IFERROR(VLOOKUP(Data_Power_app[[#This Row],[PRO ODER]]&amp;"LEAN_IN",'Real Time'!A:D,4,0),"")</f>
        <v/>
      </c>
      <c r="BL10031" s="35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6">
        <v>10031</v>
      </c>
      <c r="B10032" s="35" t="s">
        <v>32073</v>
      </c>
      <c r="C10032" s="35" t="s">
        <v>32074</v>
      </c>
      <c r="D10032" s="35" t="s">
        <v>231</v>
      </c>
      <c r="E10032" s="35" t="s">
        <v>32075</v>
      </c>
      <c r="F10032" s="35" t="s">
        <v>59</v>
      </c>
      <c r="G10032" s="35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5" t="s">
        <v>111</v>
      </c>
      <c r="AH10032" s="35" t="s">
        <v>391</v>
      </c>
      <c r="AI10032" s="35" t="s">
        <v>32076</v>
      </c>
      <c r="AJ10032" s="35" t="s">
        <v>234</v>
      </c>
      <c r="AK10032" s="35" t="s">
        <v>65</v>
      </c>
      <c r="AL10032" s="35" t="s">
        <v>235</v>
      </c>
      <c r="AM10032" s="35" t="s">
        <v>236</v>
      </c>
      <c r="AN10032" s="35">
        <v>27.178129999999999</v>
      </c>
      <c r="AO10032" s="35" t="s">
        <v>68</v>
      </c>
      <c r="AP10032" s="35"/>
      <c r="AQ10032" s="35"/>
      <c r="AR10032" s="35" t="s">
        <v>68</v>
      </c>
      <c r="AS10032" s="35"/>
      <c r="AT10032" s="35"/>
      <c r="AU10032" s="35" t="s">
        <v>911</v>
      </c>
      <c r="AV10032" s="35" t="s">
        <v>912</v>
      </c>
      <c r="AW10032" s="35">
        <v>102.02655</v>
      </c>
      <c r="AX10032" s="35" t="s">
        <v>914</v>
      </c>
      <c r="AY10032" s="35" t="s">
        <v>915</v>
      </c>
      <c r="AZ10032" s="3">
        <v>1512</v>
      </c>
      <c r="BA10032" s="35" t="s">
        <v>60</v>
      </c>
      <c r="BB10032" s="35">
        <v>1512</v>
      </c>
      <c r="BC10032" s="35" t="s">
        <v>60</v>
      </c>
      <c r="BD10032" s="35" t="s">
        <v>60</v>
      </c>
      <c r="BE10032" s="35" t="s">
        <v>60</v>
      </c>
      <c r="BF10032" s="35" t="str">
        <f>IFERROR(VLOOKUP(Data_Power_app[[#This Row],[PRO ODER]],'Result'!H:J,3,0),"")</f>
        <v>LAMINATION 5</v>
      </c>
      <c r="BG10032" s="11" t="str">
        <f>IFERROR(VLOOKUP(Data_Power_app[[#This Row],[PRO ODER]]&amp;"LAM",'Real Time'!A:E,4,0),"")</f>
        <v/>
      </c>
      <c r="BH10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5" t="str">
        <f>IFERROR(VLOOKUP(Data_Power_app[[#This Row],[PRO ODER]],'Xuất-Delay-SLT'!B:C,2,0),"")</f>
        <v/>
      </c>
      <c r="BJ10032" s="35" t="str">
        <f>IFERROR(VLOOKUP(Data_Power_app[[#This Row],[PRO ODER]],'Plan Lean DC'!A:C,3,0),"")</f>
        <v/>
      </c>
      <c r="BK10032" s="35" t="str">
        <f>IFERROR(VLOOKUP(Data_Power_app[[#This Row],[PRO ODER]]&amp;"LEAN_IN",'Real Time'!A:D,4,0),"")</f>
        <v/>
      </c>
      <c r="BL10032" s="35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6">
        <v>10032</v>
      </c>
      <c r="B10033" s="35" t="s">
        <v>32077</v>
      </c>
      <c r="C10033" s="35" t="s">
        <v>32078</v>
      </c>
      <c r="D10033" s="35" t="s">
        <v>231</v>
      </c>
      <c r="E10033" s="35" t="s">
        <v>32075</v>
      </c>
      <c r="F10033" s="35" t="s">
        <v>59</v>
      </c>
      <c r="G10033" s="35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5" t="s">
        <v>19053</v>
      </c>
      <c r="AH10033" s="35" t="s">
        <v>391</v>
      </c>
      <c r="AI10033" s="35" t="s">
        <v>32076</v>
      </c>
      <c r="AJ10033" s="35" t="s">
        <v>234</v>
      </c>
      <c r="AK10033" s="35" t="s">
        <v>65</v>
      </c>
      <c r="AL10033" s="35" t="s">
        <v>235</v>
      </c>
      <c r="AM10033" s="35" t="s">
        <v>236</v>
      </c>
      <c r="AN10033" s="35">
        <v>4.4225599999999998</v>
      </c>
      <c r="AO10033" s="35" t="s">
        <v>68</v>
      </c>
      <c r="AP10033" s="35"/>
      <c r="AQ10033" s="35"/>
      <c r="AR10033" s="35" t="s">
        <v>68</v>
      </c>
      <c r="AS10033" s="35"/>
      <c r="AT10033" s="35"/>
      <c r="AU10033" s="35" t="s">
        <v>911</v>
      </c>
      <c r="AV10033" s="35" t="s">
        <v>912</v>
      </c>
      <c r="AW10033" s="35">
        <v>16.601649999999999</v>
      </c>
      <c r="AX10033" s="35" t="s">
        <v>914</v>
      </c>
      <c r="AY10033" s="35" t="s">
        <v>915</v>
      </c>
      <c r="AZ10033" s="3">
        <v>252</v>
      </c>
      <c r="BA10033" s="35" t="s">
        <v>60</v>
      </c>
      <c r="BB10033" s="35">
        <v>252</v>
      </c>
      <c r="BC10033" s="35" t="s">
        <v>60</v>
      </c>
      <c r="BD10033" s="35" t="s">
        <v>60</v>
      </c>
      <c r="BE10033" s="35" t="s">
        <v>60</v>
      </c>
      <c r="BF10033" s="35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5" t="str">
        <f>IFERROR(VLOOKUP(Data_Power_app[[#This Row],[PRO ODER]],'Xuất-Delay-SLT'!B:C,2,0),"")</f>
        <v/>
      </c>
      <c r="BJ10033" s="35" t="str">
        <f>IFERROR(VLOOKUP(Data_Power_app[[#This Row],[PRO ODER]],'Plan Lean DC'!A:C,3,0),"")</f>
        <v/>
      </c>
      <c r="BK10033" s="35" t="str">
        <f>IFERROR(VLOOKUP(Data_Power_app[[#This Row],[PRO ODER]]&amp;"LEAN_IN",'Real Time'!A:D,4,0),"")</f>
        <v/>
      </c>
      <c r="BL10033" s="35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6">
        <v>10033</v>
      </c>
      <c r="B10034" s="35" t="s">
        <v>32079</v>
      </c>
      <c r="C10034" s="35" t="s">
        <v>32080</v>
      </c>
      <c r="D10034" s="35" t="s">
        <v>231</v>
      </c>
      <c r="E10034" s="35" t="s">
        <v>32075</v>
      </c>
      <c r="F10034" s="35" t="s">
        <v>59</v>
      </c>
      <c r="G10034" s="35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>
        <v>45845.401238425926</v>
      </c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5" t="s">
        <v>86</v>
      </c>
      <c r="AH10034" s="35" t="s">
        <v>391</v>
      </c>
      <c r="AI10034" s="35" t="s">
        <v>32076</v>
      </c>
      <c r="AJ10034" s="35" t="s">
        <v>234</v>
      </c>
      <c r="AK10034" s="35" t="s">
        <v>65</v>
      </c>
      <c r="AL10034" s="35" t="s">
        <v>235</v>
      </c>
      <c r="AM10034" s="35" t="s">
        <v>236</v>
      </c>
      <c r="AN10034" s="35">
        <v>7.0199199999999999</v>
      </c>
      <c r="AO10034" s="35" t="s">
        <v>68</v>
      </c>
      <c r="AP10034" s="35"/>
      <c r="AQ10034" s="35"/>
      <c r="AR10034" s="35" t="s">
        <v>68</v>
      </c>
      <c r="AS10034" s="35"/>
      <c r="AT10034" s="35"/>
      <c r="AU10034" s="35" t="s">
        <v>911</v>
      </c>
      <c r="AV10034" s="35" t="s">
        <v>912</v>
      </c>
      <c r="AW10034" s="35">
        <v>26.351859999999999</v>
      </c>
      <c r="AX10034" s="35" t="s">
        <v>914</v>
      </c>
      <c r="AY10034" s="35" t="s">
        <v>915</v>
      </c>
      <c r="AZ10034" s="3">
        <v>408</v>
      </c>
      <c r="BA10034" s="35" t="s">
        <v>60</v>
      </c>
      <c r="BB10034" s="35">
        <v>408</v>
      </c>
      <c r="BC10034" s="35" t="s">
        <v>60</v>
      </c>
      <c r="BD10034" s="35" t="s">
        <v>60</v>
      </c>
      <c r="BE10034" s="35" t="s">
        <v>60</v>
      </c>
      <c r="BF10034" s="35" t="str">
        <f>IFERROR(VLOOKUP(Data_Power_app[[#This Row],[PRO ODER]],'Result'!H:J,3,0),"")</f>
        <v>LAMINATION 5</v>
      </c>
      <c r="BG10034" s="11" t="str">
        <f>IFERROR(VLOOKUP(Data_Power_app[[#This Row],[PRO ODER]]&amp;"LAM",'Real Time'!A:E,4,0),"")</f>
        <v>ML-06</v>
      </c>
      <c r="BH10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34" s="35" t="str">
        <f>IFERROR(VLOOKUP(Data_Power_app[[#This Row],[PRO ODER]],'Xuất-Delay-SLT'!B:C,2,0),"")</f>
        <v/>
      </c>
      <c r="BJ10034" s="35" t="str">
        <f>IFERROR(VLOOKUP(Data_Power_app[[#This Row],[PRO ODER]],'Plan Lean DC'!A:C,3,0),"")</f>
        <v/>
      </c>
      <c r="BK10034" s="35" t="str">
        <f>IFERROR(VLOOKUP(Data_Power_app[[#This Row],[PRO ODER]]&amp;"LEAN_IN",'Real Time'!A:D,4,0),"")</f>
        <v/>
      </c>
      <c r="BL10034" s="35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6">
        <v>10034</v>
      </c>
      <c r="B10035" s="35" t="s">
        <v>32081</v>
      </c>
      <c r="C10035" s="35" t="s">
        <v>32082</v>
      </c>
      <c r="D10035" s="35" t="s">
        <v>231</v>
      </c>
      <c r="E10035" s="35" t="s">
        <v>32075</v>
      </c>
      <c r="F10035" s="35" t="s">
        <v>59</v>
      </c>
      <c r="G10035" s="35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5" t="s">
        <v>111</v>
      </c>
      <c r="AH10035" s="35" t="s">
        <v>391</v>
      </c>
      <c r="AI10035" s="35" t="s">
        <v>32076</v>
      </c>
      <c r="AJ10035" s="35" t="s">
        <v>234</v>
      </c>
      <c r="AK10035" s="35" t="s">
        <v>65</v>
      </c>
      <c r="AL10035" s="35" t="s">
        <v>235</v>
      </c>
      <c r="AM10035" s="35" t="s">
        <v>236</v>
      </c>
      <c r="AN10035" s="35">
        <v>4.4225599999999998</v>
      </c>
      <c r="AO10035" s="35" t="s">
        <v>68</v>
      </c>
      <c r="AP10035" s="35"/>
      <c r="AQ10035" s="35"/>
      <c r="AR10035" s="35" t="s">
        <v>68</v>
      </c>
      <c r="AS10035" s="35"/>
      <c r="AT10035" s="35"/>
      <c r="AU10035" s="35" t="s">
        <v>911</v>
      </c>
      <c r="AV10035" s="35" t="s">
        <v>912</v>
      </c>
      <c r="AW10035" s="35">
        <v>16.601649999999999</v>
      </c>
      <c r="AX10035" s="35" t="s">
        <v>914</v>
      </c>
      <c r="AY10035" s="35" t="s">
        <v>915</v>
      </c>
      <c r="AZ10035" s="3">
        <v>252</v>
      </c>
      <c r="BA10035" s="35" t="s">
        <v>60</v>
      </c>
      <c r="BB10035" s="35">
        <v>252</v>
      </c>
      <c r="BC10035" s="35" t="s">
        <v>60</v>
      </c>
      <c r="BD10035" s="35" t="s">
        <v>60</v>
      </c>
      <c r="BE10035" s="35" t="s">
        <v>60</v>
      </c>
      <c r="BF10035" s="35" t="str">
        <f>IFERROR(VLOOKUP(Data_Power_app[[#This Row],[PRO ODER]],'Result'!H:J,3,0),"")</f>
        <v>LAMINATION 5</v>
      </c>
      <c r="BG10035" s="11" t="str">
        <f>IFERROR(VLOOKUP(Data_Power_app[[#This Row],[PRO ODER]]&amp;"LAM",'Real Time'!A:E,4,0),"")</f>
        <v/>
      </c>
      <c r="BH10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5" t="str">
        <f>IFERROR(VLOOKUP(Data_Power_app[[#This Row],[PRO ODER]],'Xuất-Delay-SLT'!B:C,2,0),"")</f>
        <v/>
      </c>
      <c r="BJ10035" s="35" t="str">
        <f>IFERROR(VLOOKUP(Data_Power_app[[#This Row],[PRO ODER]],'Plan Lean DC'!A:C,3,0),"")</f>
        <v/>
      </c>
      <c r="BK10035" s="35" t="str">
        <f>IFERROR(VLOOKUP(Data_Power_app[[#This Row],[PRO ODER]]&amp;"LEAN_IN",'Real Time'!A:D,4,0),"")</f>
        <v/>
      </c>
      <c r="BL10035" s="35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6">
        <v>10035</v>
      </c>
      <c r="B10036" s="35" t="s">
        <v>32083</v>
      </c>
      <c r="C10036" s="35" t="s">
        <v>32084</v>
      </c>
      <c r="D10036" s="35" t="s">
        <v>231</v>
      </c>
      <c r="E10036" s="35" t="s">
        <v>32075</v>
      </c>
      <c r="F10036" s="35" t="s">
        <v>59</v>
      </c>
      <c r="G10036" s="35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>
        <v>45845.401319444441</v>
      </c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5" t="s">
        <v>86</v>
      </c>
      <c r="AH10036" s="35" t="s">
        <v>391</v>
      </c>
      <c r="AI10036" s="35" t="s">
        <v>32076</v>
      </c>
      <c r="AJ10036" s="35" t="s">
        <v>234</v>
      </c>
      <c r="AK10036" s="35" t="s">
        <v>65</v>
      </c>
      <c r="AL10036" s="35" t="s">
        <v>235</v>
      </c>
      <c r="AM10036" s="35" t="s">
        <v>236</v>
      </c>
      <c r="AN10036" s="35">
        <v>5.78111</v>
      </c>
      <c r="AO10036" s="35" t="s">
        <v>68</v>
      </c>
      <c r="AP10036" s="35"/>
      <c r="AQ10036" s="35"/>
      <c r="AR10036" s="35" t="s">
        <v>68</v>
      </c>
      <c r="AS10036" s="35"/>
      <c r="AT10036" s="35"/>
      <c r="AU10036" s="35" t="s">
        <v>911</v>
      </c>
      <c r="AV10036" s="35" t="s">
        <v>912</v>
      </c>
      <c r="AW10036" s="35">
        <v>21.701530000000002</v>
      </c>
      <c r="AX10036" s="35" t="s">
        <v>914</v>
      </c>
      <c r="AY10036" s="35" t="s">
        <v>915</v>
      </c>
      <c r="AZ10036" s="3">
        <v>336</v>
      </c>
      <c r="BA10036" s="35" t="s">
        <v>60</v>
      </c>
      <c r="BB10036" s="35">
        <v>336</v>
      </c>
      <c r="BC10036" s="35" t="s">
        <v>60</v>
      </c>
      <c r="BD10036" s="35" t="s">
        <v>60</v>
      </c>
      <c r="BE10036" s="35" t="s">
        <v>60</v>
      </c>
      <c r="BF10036" s="35" t="str">
        <f>IFERROR(VLOOKUP(Data_Power_app[[#This Row],[PRO ODER]],'Result'!H:J,3,0),"")</f>
        <v>LAMINATION 5</v>
      </c>
      <c r="BG10036" s="11" t="str">
        <f>IFERROR(VLOOKUP(Data_Power_app[[#This Row],[PRO ODER]]&amp;"LAM",'Real Time'!A:E,4,0),"")</f>
        <v>ML-06</v>
      </c>
      <c r="BH10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36" s="35" t="str">
        <f>IFERROR(VLOOKUP(Data_Power_app[[#This Row],[PRO ODER]],'Xuất-Delay-SLT'!B:C,2,0),"")</f>
        <v/>
      </c>
      <c r="BJ10036" s="35" t="str">
        <f>IFERROR(VLOOKUP(Data_Power_app[[#This Row],[PRO ODER]],'Plan Lean DC'!A:C,3,0),"")</f>
        <v/>
      </c>
      <c r="BK10036" s="35" t="str">
        <f>IFERROR(VLOOKUP(Data_Power_app[[#This Row],[PRO ODER]]&amp;"LEAN_IN",'Real Time'!A:D,4,0),"")</f>
        <v/>
      </c>
      <c r="BL10036" s="35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6">
        <v>10036</v>
      </c>
      <c r="B10037" s="35" t="s">
        <v>32085</v>
      </c>
      <c r="C10037" s="35" t="s">
        <v>32086</v>
      </c>
      <c r="D10037" s="35" t="s">
        <v>231</v>
      </c>
      <c r="E10037" s="35" t="s">
        <v>32075</v>
      </c>
      <c r="F10037" s="35" t="s">
        <v>59</v>
      </c>
      <c r="G10037" s="35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5" t="s">
        <v>111</v>
      </c>
      <c r="AH10037" s="35" t="s">
        <v>391</v>
      </c>
      <c r="AI10037" s="35" t="s">
        <v>32076</v>
      </c>
      <c r="AJ10037" s="35" t="s">
        <v>234</v>
      </c>
      <c r="AK10037" s="35" t="s">
        <v>65</v>
      </c>
      <c r="AL10037" s="35" t="s">
        <v>235</v>
      </c>
      <c r="AM10037" s="35" t="s">
        <v>236</v>
      </c>
      <c r="AN10037" s="35">
        <v>28.192060000000001</v>
      </c>
      <c r="AO10037" s="35" t="s">
        <v>68</v>
      </c>
      <c r="AP10037" s="35"/>
      <c r="AQ10037" s="35"/>
      <c r="AR10037" s="35" t="s">
        <v>68</v>
      </c>
      <c r="AS10037" s="35"/>
      <c r="AT10037" s="35"/>
      <c r="AU10037" s="35" t="s">
        <v>911</v>
      </c>
      <c r="AV10037" s="35" t="s">
        <v>912</v>
      </c>
      <c r="AW10037" s="35">
        <v>105.82764</v>
      </c>
      <c r="AX10037" s="35" t="s">
        <v>914</v>
      </c>
      <c r="AY10037" s="35" t="s">
        <v>915</v>
      </c>
      <c r="AZ10037" s="3">
        <v>1632</v>
      </c>
      <c r="BA10037" s="35" t="s">
        <v>60</v>
      </c>
      <c r="BB10037" s="35">
        <v>1632</v>
      </c>
      <c r="BC10037" s="35" t="s">
        <v>60</v>
      </c>
      <c r="BD10037" s="35" t="s">
        <v>60</v>
      </c>
      <c r="BE10037" s="35" t="s">
        <v>60</v>
      </c>
      <c r="BF10037" s="35" t="str">
        <f>IFERROR(VLOOKUP(Data_Power_app[[#This Row],[PRO ODER]],'Result'!H:J,3,0),"")</f>
        <v>LAMINATION 5</v>
      </c>
      <c r="BG10037" s="11" t="str">
        <f>IFERROR(VLOOKUP(Data_Power_app[[#This Row],[PRO ODER]]&amp;"LAM",'Real Time'!A:E,4,0),"")</f>
        <v/>
      </c>
      <c r="BH10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5" t="str">
        <f>IFERROR(VLOOKUP(Data_Power_app[[#This Row],[PRO ODER]],'Xuất-Delay-SLT'!B:C,2,0),"")</f>
        <v/>
      </c>
      <c r="BJ10037" s="35" t="str">
        <f>IFERROR(VLOOKUP(Data_Power_app[[#This Row],[PRO ODER]],'Plan Lean DC'!A:C,3,0),"")</f>
        <v/>
      </c>
      <c r="BK10037" s="35" t="str">
        <f>IFERROR(VLOOKUP(Data_Power_app[[#This Row],[PRO ODER]]&amp;"LEAN_IN",'Real Time'!A:D,4,0),"")</f>
        <v/>
      </c>
      <c r="BL10037" s="35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6">
        <v>10037</v>
      </c>
      <c r="B10038" s="35" t="s">
        <v>32087</v>
      </c>
      <c r="C10038" s="35" t="s">
        <v>32088</v>
      </c>
      <c r="D10038" s="35" t="s">
        <v>231</v>
      </c>
      <c r="E10038" s="35" t="s">
        <v>32075</v>
      </c>
      <c r="F10038" s="35" t="s">
        <v>59</v>
      </c>
      <c r="G10038" s="35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5" t="s">
        <v>111</v>
      </c>
      <c r="AH10038" s="35" t="s">
        <v>391</v>
      </c>
      <c r="AI10038" s="35" t="s">
        <v>32076</v>
      </c>
      <c r="AJ10038" s="35" t="s">
        <v>234</v>
      </c>
      <c r="AK10038" s="35" t="s">
        <v>65</v>
      </c>
      <c r="AL10038" s="35" t="s">
        <v>235</v>
      </c>
      <c r="AM10038" s="35" t="s">
        <v>236</v>
      </c>
      <c r="AN10038" s="35">
        <v>21.124030000000001</v>
      </c>
      <c r="AO10038" s="35" t="s">
        <v>68</v>
      </c>
      <c r="AP10038" s="35"/>
      <c r="AQ10038" s="35"/>
      <c r="AR10038" s="35" t="s">
        <v>68</v>
      </c>
      <c r="AS10038" s="35"/>
      <c r="AT10038" s="35"/>
      <c r="AU10038" s="35" t="s">
        <v>911</v>
      </c>
      <c r="AV10038" s="35" t="s">
        <v>912</v>
      </c>
      <c r="AW10038" s="35">
        <v>79.298419999999993</v>
      </c>
      <c r="AX10038" s="35" t="s">
        <v>914</v>
      </c>
      <c r="AY10038" s="35" t="s">
        <v>915</v>
      </c>
      <c r="AZ10038" s="3">
        <v>1188</v>
      </c>
      <c r="BA10038" s="35" t="s">
        <v>60</v>
      </c>
      <c r="BB10038" s="35">
        <v>1188</v>
      </c>
      <c r="BC10038" s="35" t="s">
        <v>60</v>
      </c>
      <c r="BD10038" s="35" t="s">
        <v>60</v>
      </c>
      <c r="BE10038" s="35" t="s">
        <v>60</v>
      </c>
      <c r="BF10038" s="35" t="str">
        <f>IFERROR(VLOOKUP(Data_Power_app[[#This Row],[PRO ODER]],'Result'!H:J,3,0),"")</f>
        <v>LAMINATION 5</v>
      </c>
      <c r="BG10038" s="11" t="str">
        <f>IFERROR(VLOOKUP(Data_Power_app[[#This Row],[PRO ODER]]&amp;"LAM",'Real Time'!A:E,4,0),"")</f>
        <v/>
      </c>
      <c r="BH10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5" t="str">
        <f>IFERROR(VLOOKUP(Data_Power_app[[#This Row],[PRO ODER]],'Xuất-Delay-SLT'!B:C,2,0),"")</f>
        <v/>
      </c>
      <c r="BJ10038" s="35" t="str">
        <f>IFERROR(VLOOKUP(Data_Power_app[[#This Row],[PRO ODER]],'Plan Lean DC'!A:C,3,0),"")</f>
        <v/>
      </c>
      <c r="BK10038" s="35" t="str">
        <f>IFERROR(VLOOKUP(Data_Power_app[[#This Row],[PRO ODER]]&amp;"LEAN_IN",'Real Time'!A:D,4,0),"")</f>
        <v/>
      </c>
      <c r="BL10038" s="35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6">
        <v>10038</v>
      </c>
      <c r="B10039" s="35" t="s">
        <v>32089</v>
      </c>
      <c r="C10039" s="35" t="s">
        <v>32090</v>
      </c>
      <c r="D10039" s="35" t="s">
        <v>231</v>
      </c>
      <c r="E10039" s="35" t="s">
        <v>32075</v>
      </c>
      <c r="F10039" s="35" t="s">
        <v>59</v>
      </c>
      <c r="G10039" s="35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5" t="s">
        <v>111</v>
      </c>
      <c r="AH10039" s="35" t="s">
        <v>391</v>
      </c>
      <c r="AI10039" s="35" t="s">
        <v>32076</v>
      </c>
      <c r="AJ10039" s="35" t="s">
        <v>234</v>
      </c>
      <c r="AK10039" s="35" t="s">
        <v>65</v>
      </c>
      <c r="AL10039" s="35" t="s">
        <v>235</v>
      </c>
      <c r="AM10039" s="35" t="s">
        <v>236</v>
      </c>
      <c r="AN10039" s="35">
        <v>6.2552899999999996</v>
      </c>
      <c r="AO10039" s="35" t="s">
        <v>68</v>
      </c>
      <c r="AP10039" s="35"/>
      <c r="AQ10039" s="35"/>
      <c r="AR10039" s="35" t="s">
        <v>68</v>
      </c>
      <c r="AS10039" s="35"/>
      <c r="AT10039" s="35"/>
      <c r="AU10039" s="35" t="s">
        <v>911</v>
      </c>
      <c r="AV10039" s="35" t="s">
        <v>912</v>
      </c>
      <c r="AW10039" s="35">
        <v>23.482299999999999</v>
      </c>
      <c r="AX10039" s="35" t="s">
        <v>914</v>
      </c>
      <c r="AY10039" s="35" t="s">
        <v>915</v>
      </c>
      <c r="AZ10039" s="3">
        <v>348</v>
      </c>
      <c r="BA10039" s="35" t="s">
        <v>60</v>
      </c>
      <c r="BB10039" s="35">
        <v>348</v>
      </c>
      <c r="BC10039" s="35" t="s">
        <v>60</v>
      </c>
      <c r="BD10039" s="35" t="s">
        <v>60</v>
      </c>
      <c r="BE10039" s="35" t="s">
        <v>60</v>
      </c>
      <c r="BF10039" s="35" t="str">
        <f>IFERROR(VLOOKUP(Data_Power_app[[#This Row],[PRO ODER]],'Result'!H:J,3,0),"")</f>
        <v>LAMINATION 5</v>
      </c>
      <c r="BG10039" s="11" t="str">
        <f>IFERROR(VLOOKUP(Data_Power_app[[#This Row],[PRO ODER]]&amp;"LAM",'Real Time'!A:E,4,0),"")</f>
        <v/>
      </c>
      <c r="BH10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5" t="str">
        <f>IFERROR(VLOOKUP(Data_Power_app[[#This Row],[PRO ODER]],'Xuất-Delay-SLT'!B:C,2,0),"")</f>
        <v/>
      </c>
      <c r="BJ10039" s="35" t="str">
        <f>IFERROR(VLOOKUP(Data_Power_app[[#This Row],[PRO ODER]],'Plan Lean DC'!A:C,3,0),"")</f>
        <v/>
      </c>
      <c r="BK10039" s="35" t="str">
        <f>IFERROR(VLOOKUP(Data_Power_app[[#This Row],[PRO ODER]]&amp;"LEAN_IN",'Real Time'!A:D,4,0),"")</f>
        <v/>
      </c>
      <c r="BL10039" s="35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6">
        <v>10039</v>
      </c>
      <c r="B10040" s="35" t="s">
        <v>32091</v>
      </c>
      <c r="C10040" s="35" t="s">
        <v>32092</v>
      </c>
      <c r="D10040" s="35" t="s">
        <v>231</v>
      </c>
      <c r="E10040" s="35" t="s">
        <v>32075</v>
      </c>
      <c r="F10040" s="35" t="s">
        <v>59</v>
      </c>
      <c r="G10040" s="35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5" t="s">
        <v>111</v>
      </c>
      <c r="AH10040" s="35" t="s">
        <v>391</v>
      </c>
      <c r="AI10040" s="35" t="s">
        <v>32076</v>
      </c>
      <c r="AJ10040" s="35" t="s">
        <v>234</v>
      </c>
      <c r="AK10040" s="35" t="s">
        <v>65</v>
      </c>
      <c r="AL10040" s="35" t="s">
        <v>235</v>
      </c>
      <c r="AM10040" s="35" t="s">
        <v>236</v>
      </c>
      <c r="AN10040" s="35">
        <v>4.93344</v>
      </c>
      <c r="AO10040" s="35" t="s">
        <v>68</v>
      </c>
      <c r="AP10040" s="35"/>
      <c r="AQ10040" s="35"/>
      <c r="AR10040" s="35" t="s">
        <v>68</v>
      </c>
      <c r="AS10040" s="35"/>
      <c r="AT10040" s="35"/>
      <c r="AU10040" s="35" t="s">
        <v>911</v>
      </c>
      <c r="AV10040" s="35" t="s">
        <v>912</v>
      </c>
      <c r="AW10040" s="35">
        <v>18.518740000000001</v>
      </c>
      <c r="AX10040" s="35" t="s">
        <v>914</v>
      </c>
      <c r="AY10040" s="35" t="s">
        <v>915</v>
      </c>
      <c r="AZ10040" s="3">
        <v>288</v>
      </c>
      <c r="BA10040" s="35" t="s">
        <v>60</v>
      </c>
      <c r="BB10040" s="35">
        <v>288</v>
      </c>
      <c r="BC10040" s="35" t="s">
        <v>60</v>
      </c>
      <c r="BD10040" s="35" t="s">
        <v>60</v>
      </c>
      <c r="BE10040" s="35" t="s">
        <v>60</v>
      </c>
      <c r="BF10040" s="35" t="str">
        <f>IFERROR(VLOOKUP(Data_Power_app[[#This Row],[PRO ODER]],'Result'!H:J,3,0),"")</f>
        <v>LAMINATION 5</v>
      </c>
      <c r="BG10040" s="11" t="str">
        <f>IFERROR(VLOOKUP(Data_Power_app[[#This Row],[PRO ODER]]&amp;"LAM",'Real Time'!A:E,4,0),"")</f>
        <v/>
      </c>
      <c r="BH10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5" t="str">
        <f>IFERROR(VLOOKUP(Data_Power_app[[#This Row],[PRO ODER]],'Xuất-Delay-SLT'!B:C,2,0),"")</f>
        <v/>
      </c>
      <c r="BJ10040" s="35" t="str">
        <f>IFERROR(VLOOKUP(Data_Power_app[[#This Row],[PRO ODER]],'Plan Lean DC'!A:C,3,0),"")</f>
        <v/>
      </c>
      <c r="BK10040" s="35" t="str">
        <f>IFERROR(VLOOKUP(Data_Power_app[[#This Row],[PRO ODER]]&amp;"LEAN_IN",'Real Time'!A:D,4,0),"")</f>
        <v/>
      </c>
      <c r="BL10040" s="35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6">
        <v>10040</v>
      </c>
      <c r="B10041" s="35" t="s">
        <v>32093</v>
      </c>
      <c r="C10041" s="35" t="s">
        <v>32094</v>
      </c>
      <c r="D10041" s="35" t="s">
        <v>231</v>
      </c>
      <c r="E10041" s="35" t="s">
        <v>32075</v>
      </c>
      <c r="F10041" s="35" t="s">
        <v>59</v>
      </c>
      <c r="G10041" s="35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5" t="s">
        <v>111</v>
      </c>
      <c r="AH10041" s="35" t="s">
        <v>391</v>
      </c>
      <c r="AI10041" s="35" t="s">
        <v>32076</v>
      </c>
      <c r="AJ10041" s="35" t="s">
        <v>234</v>
      </c>
      <c r="AK10041" s="35" t="s">
        <v>65</v>
      </c>
      <c r="AL10041" s="35" t="s">
        <v>235</v>
      </c>
      <c r="AM10041" s="35" t="s">
        <v>236</v>
      </c>
      <c r="AN10041" s="35">
        <v>4.93344</v>
      </c>
      <c r="AO10041" s="35" t="s">
        <v>68</v>
      </c>
      <c r="AP10041" s="35"/>
      <c r="AQ10041" s="35"/>
      <c r="AR10041" s="35" t="s">
        <v>68</v>
      </c>
      <c r="AS10041" s="35"/>
      <c r="AT10041" s="35"/>
      <c r="AU10041" s="35" t="s">
        <v>911</v>
      </c>
      <c r="AV10041" s="35" t="s">
        <v>912</v>
      </c>
      <c r="AW10041" s="35">
        <v>18.518740000000001</v>
      </c>
      <c r="AX10041" s="35" t="s">
        <v>914</v>
      </c>
      <c r="AY10041" s="35" t="s">
        <v>915</v>
      </c>
      <c r="AZ10041" s="3">
        <v>288</v>
      </c>
      <c r="BA10041" s="35" t="s">
        <v>60</v>
      </c>
      <c r="BB10041" s="35">
        <v>288</v>
      </c>
      <c r="BC10041" s="35" t="s">
        <v>60</v>
      </c>
      <c r="BD10041" s="35" t="s">
        <v>60</v>
      </c>
      <c r="BE10041" s="35" t="s">
        <v>60</v>
      </c>
      <c r="BF10041" s="35" t="str">
        <f>IFERROR(VLOOKUP(Data_Power_app[[#This Row],[PRO ODER]],'Result'!H:J,3,0),"")</f>
        <v>LAMINATION 5</v>
      </c>
      <c r="BG10041" s="11" t="str">
        <f>IFERROR(VLOOKUP(Data_Power_app[[#This Row],[PRO ODER]]&amp;"LAM",'Real Time'!A:E,4,0),"")</f>
        <v/>
      </c>
      <c r="BH10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5" t="str">
        <f>IFERROR(VLOOKUP(Data_Power_app[[#This Row],[PRO ODER]],'Xuất-Delay-SLT'!B:C,2,0),"")</f>
        <v/>
      </c>
      <c r="BJ10041" s="35" t="str">
        <f>IFERROR(VLOOKUP(Data_Power_app[[#This Row],[PRO ODER]],'Plan Lean DC'!A:C,3,0),"")</f>
        <v/>
      </c>
      <c r="BK10041" s="35" t="str">
        <f>IFERROR(VLOOKUP(Data_Power_app[[#This Row],[PRO ODER]]&amp;"LEAN_IN",'Real Time'!A:D,4,0),"")</f>
        <v/>
      </c>
      <c r="BL10041" s="35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6">
        <v>10041</v>
      </c>
      <c r="B10042" s="35" t="s">
        <v>32095</v>
      </c>
      <c r="C10042" s="35" t="s">
        <v>32096</v>
      </c>
      <c r="D10042" s="35" t="s">
        <v>231</v>
      </c>
      <c r="E10042" s="35" t="s">
        <v>32075</v>
      </c>
      <c r="F10042" s="35" t="s">
        <v>59</v>
      </c>
      <c r="G10042" s="35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5" t="s">
        <v>19053</v>
      </c>
      <c r="AH10042" s="35" t="s">
        <v>391</v>
      </c>
      <c r="AI10042" s="35" t="s">
        <v>32076</v>
      </c>
      <c r="AJ10042" s="35" t="s">
        <v>234</v>
      </c>
      <c r="AK10042" s="35" t="s">
        <v>65</v>
      </c>
      <c r="AL10042" s="35" t="s">
        <v>235</v>
      </c>
      <c r="AM10042" s="35" t="s">
        <v>236</v>
      </c>
      <c r="AN10042" s="35">
        <v>1.99553</v>
      </c>
      <c r="AO10042" s="35" t="s">
        <v>68</v>
      </c>
      <c r="AP10042" s="35"/>
      <c r="AQ10042" s="35"/>
      <c r="AR10042" s="35" t="s">
        <v>68</v>
      </c>
      <c r="AS10042" s="35"/>
      <c r="AT10042" s="35"/>
      <c r="AU10042" s="35" t="s">
        <v>911</v>
      </c>
      <c r="AV10042" s="35" t="s">
        <v>912</v>
      </c>
      <c r="AW10042" s="35">
        <v>7.4910899999999998</v>
      </c>
      <c r="AX10042" s="35" t="s">
        <v>914</v>
      </c>
      <c r="AY10042" s="35" t="s">
        <v>915</v>
      </c>
      <c r="AZ10042" s="3">
        <v>112</v>
      </c>
      <c r="BA10042" s="35" t="s">
        <v>60</v>
      </c>
      <c r="BB10042" s="35">
        <v>112</v>
      </c>
      <c r="BC10042" s="35" t="s">
        <v>60</v>
      </c>
      <c r="BD10042" s="35" t="s">
        <v>60</v>
      </c>
      <c r="BE10042" s="35" t="s">
        <v>60</v>
      </c>
      <c r="BF10042" s="35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5" t="str">
        <f>IFERROR(VLOOKUP(Data_Power_app[[#This Row],[PRO ODER]],'Xuất-Delay-SLT'!B:C,2,0),"")</f>
        <v/>
      </c>
      <c r="BJ10042" s="35" t="str">
        <f>IFERROR(VLOOKUP(Data_Power_app[[#This Row],[PRO ODER]],'Plan Lean DC'!A:C,3,0),"")</f>
        <v/>
      </c>
      <c r="BK10042" s="35" t="str">
        <f>IFERROR(VLOOKUP(Data_Power_app[[#This Row],[PRO ODER]]&amp;"LEAN_IN",'Real Time'!A:D,4,0),"")</f>
        <v/>
      </c>
      <c r="BL10042" s="35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6">
        <v>10042</v>
      </c>
      <c r="B10043" s="35" t="s">
        <v>32097</v>
      </c>
      <c r="C10043" s="35" t="s">
        <v>32098</v>
      </c>
      <c r="D10043" s="35" t="s">
        <v>231</v>
      </c>
      <c r="E10043" s="35" t="s">
        <v>32075</v>
      </c>
      <c r="F10043" s="35" t="s">
        <v>59</v>
      </c>
      <c r="G10043" s="35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5" t="s">
        <v>111</v>
      </c>
      <c r="AH10043" s="35" t="s">
        <v>391</v>
      </c>
      <c r="AI10043" s="35" t="s">
        <v>32076</v>
      </c>
      <c r="AJ10043" s="35" t="s">
        <v>234</v>
      </c>
      <c r="AK10043" s="35" t="s">
        <v>65</v>
      </c>
      <c r="AL10043" s="35" t="s">
        <v>235</v>
      </c>
      <c r="AM10043" s="35" t="s">
        <v>236</v>
      </c>
      <c r="AN10043" s="35">
        <v>4.7677699999999996</v>
      </c>
      <c r="AO10043" s="35" t="s">
        <v>68</v>
      </c>
      <c r="AP10043" s="35"/>
      <c r="AQ10043" s="35"/>
      <c r="AR10043" s="35" t="s">
        <v>68</v>
      </c>
      <c r="AS10043" s="35"/>
      <c r="AT10043" s="35"/>
      <c r="AU10043" s="35" t="s">
        <v>911</v>
      </c>
      <c r="AV10043" s="35" t="s">
        <v>912</v>
      </c>
      <c r="AW10043" s="35">
        <v>17.89733</v>
      </c>
      <c r="AX10043" s="35" t="s">
        <v>914</v>
      </c>
      <c r="AY10043" s="35" t="s">
        <v>915</v>
      </c>
      <c r="AZ10043" s="3">
        <v>276</v>
      </c>
      <c r="BA10043" s="35" t="s">
        <v>60</v>
      </c>
      <c r="BB10043" s="35">
        <v>276</v>
      </c>
      <c r="BC10043" s="35" t="s">
        <v>60</v>
      </c>
      <c r="BD10043" s="35" t="s">
        <v>60</v>
      </c>
      <c r="BE10043" s="35" t="s">
        <v>60</v>
      </c>
      <c r="BF10043" s="35" t="str">
        <f>IFERROR(VLOOKUP(Data_Power_app[[#This Row],[PRO ODER]],'Result'!H:J,3,0),"")</f>
        <v>LAMINATION 5</v>
      </c>
      <c r="BG10043" s="11" t="str">
        <f>IFERROR(VLOOKUP(Data_Power_app[[#This Row],[PRO ODER]]&amp;"LAM",'Real Time'!A:E,4,0),"")</f>
        <v/>
      </c>
      <c r="BH10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5" t="str">
        <f>IFERROR(VLOOKUP(Data_Power_app[[#This Row],[PRO ODER]],'Xuất-Delay-SLT'!B:C,2,0),"")</f>
        <v/>
      </c>
      <c r="BJ10043" s="35" t="str">
        <f>IFERROR(VLOOKUP(Data_Power_app[[#This Row],[PRO ODER]],'Plan Lean DC'!A:C,3,0),"")</f>
        <v/>
      </c>
      <c r="BK10043" s="35" t="str">
        <f>IFERROR(VLOOKUP(Data_Power_app[[#This Row],[PRO ODER]]&amp;"LEAN_IN",'Real Time'!A:D,4,0),"")</f>
        <v/>
      </c>
      <c r="BL10043" s="35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6">
        <v>10043</v>
      </c>
      <c r="B10044" s="35" t="s">
        <v>32099</v>
      </c>
      <c r="C10044" s="35" t="s">
        <v>32100</v>
      </c>
      <c r="D10044" s="35" t="s">
        <v>231</v>
      </c>
      <c r="E10044" s="35" t="s">
        <v>32075</v>
      </c>
      <c r="F10044" s="35" t="s">
        <v>59</v>
      </c>
      <c r="G10044" s="35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5" t="s">
        <v>111</v>
      </c>
      <c r="AH10044" s="35" t="s">
        <v>391</v>
      </c>
      <c r="AI10044" s="35" t="s">
        <v>32076</v>
      </c>
      <c r="AJ10044" s="35" t="s">
        <v>234</v>
      </c>
      <c r="AK10044" s="35" t="s">
        <v>65</v>
      </c>
      <c r="AL10044" s="35" t="s">
        <v>235</v>
      </c>
      <c r="AM10044" s="35" t="s">
        <v>236</v>
      </c>
      <c r="AN10044" s="35">
        <v>6.9555699999999998</v>
      </c>
      <c r="AO10044" s="35" t="s">
        <v>68</v>
      </c>
      <c r="AP10044" s="35"/>
      <c r="AQ10044" s="35"/>
      <c r="AR10044" s="35" t="s">
        <v>68</v>
      </c>
      <c r="AS10044" s="35"/>
      <c r="AT10044" s="35"/>
      <c r="AU10044" s="35" t="s">
        <v>911</v>
      </c>
      <c r="AV10044" s="35" t="s">
        <v>912</v>
      </c>
      <c r="AW10044" s="35">
        <v>26.11018</v>
      </c>
      <c r="AX10044" s="35" t="s">
        <v>914</v>
      </c>
      <c r="AY10044" s="35" t="s">
        <v>915</v>
      </c>
      <c r="AZ10044" s="3">
        <v>396</v>
      </c>
      <c r="BA10044" s="35" t="s">
        <v>60</v>
      </c>
      <c r="BB10044" s="35">
        <v>396</v>
      </c>
      <c r="BC10044" s="35" t="s">
        <v>60</v>
      </c>
      <c r="BD10044" s="35" t="s">
        <v>60</v>
      </c>
      <c r="BE10044" s="35" t="s">
        <v>60</v>
      </c>
      <c r="BF10044" s="35" t="str">
        <f>IFERROR(VLOOKUP(Data_Power_app[[#This Row],[PRO ODER]],'Result'!H:J,3,0),"")</f>
        <v>LAMINATION 5</v>
      </c>
      <c r="BG10044" s="11" t="str">
        <f>IFERROR(VLOOKUP(Data_Power_app[[#This Row],[PRO ODER]]&amp;"LAM",'Real Time'!A:E,4,0),"")</f>
        <v/>
      </c>
      <c r="BH10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5" t="str">
        <f>IFERROR(VLOOKUP(Data_Power_app[[#This Row],[PRO ODER]],'Xuất-Delay-SLT'!B:C,2,0),"")</f>
        <v/>
      </c>
      <c r="BJ10044" s="35" t="str">
        <f>IFERROR(VLOOKUP(Data_Power_app[[#This Row],[PRO ODER]],'Plan Lean DC'!A:C,3,0),"")</f>
        <v/>
      </c>
      <c r="BK10044" s="35" t="str">
        <f>IFERROR(VLOOKUP(Data_Power_app[[#This Row],[PRO ODER]]&amp;"LEAN_IN",'Real Time'!A:D,4,0),"")</f>
        <v/>
      </c>
      <c r="BL10044" s="35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6">
        <v>10044</v>
      </c>
      <c r="B10045" s="35" t="s">
        <v>32101</v>
      </c>
      <c r="C10045" s="35" t="s">
        <v>32102</v>
      </c>
      <c r="D10045" s="35" t="s">
        <v>231</v>
      </c>
      <c r="E10045" s="35" t="s">
        <v>32075</v>
      </c>
      <c r="F10045" s="35" t="s">
        <v>59</v>
      </c>
      <c r="G10045" s="35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5" t="s">
        <v>111</v>
      </c>
      <c r="AH10045" s="35" t="s">
        <v>391</v>
      </c>
      <c r="AI10045" s="35" t="s">
        <v>32076</v>
      </c>
      <c r="AJ10045" s="35" t="s">
        <v>234</v>
      </c>
      <c r="AK10045" s="35" t="s">
        <v>65</v>
      </c>
      <c r="AL10045" s="35" t="s">
        <v>235</v>
      </c>
      <c r="AM10045" s="35" t="s">
        <v>236</v>
      </c>
      <c r="AN10045" s="35">
        <v>7.4001700000000001</v>
      </c>
      <c r="AO10045" s="35" t="s">
        <v>68</v>
      </c>
      <c r="AP10045" s="35"/>
      <c r="AQ10045" s="35"/>
      <c r="AR10045" s="35" t="s">
        <v>68</v>
      </c>
      <c r="AS10045" s="35"/>
      <c r="AT10045" s="35"/>
      <c r="AU10045" s="35" t="s">
        <v>911</v>
      </c>
      <c r="AV10045" s="35" t="s">
        <v>912</v>
      </c>
      <c r="AW10045" s="35">
        <v>27.778120000000001</v>
      </c>
      <c r="AX10045" s="35" t="s">
        <v>914</v>
      </c>
      <c r="AY10045" s="35" t="s">
        <v>915</v>
      </c>
      <c r="AZ10045" s="3">
        <v>432</v>
      </c>
      <c r="BA10045" s="35" t="s">
        <v>60</v>
      </c>
      <c r="BB10045" s="35">
        <v>432</v>
      </c>
      <c r="BC10045" s="35" t="s">
        <v>60</v>
      </c>
      <c r="BD10045" s="35" t="s">
        <v>60</v>
      </c>
      <c r="BE10045" s="35" t="s">
        <v>60</v>
      </c>
      <c r="BF10045" s="35" t="str">
        <f>IFERROR(VLOOKUP(Data_Power_app[[#This Row],[PRO ODER]],'Result'!H:J,3,0),"")</f>
        <v>LAMINATION 5</v>
      </c>
      <c r="BG10045" s="11" t="str">
        <f>IFERROR(VLOOKUP(Data_Power_app[[#This Row],[PRO ODER]]&amp;"LAM",'Real Time'!A:E,4,0),"")</f>
        <v/>
      </c>
      <c r="BH10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5" t="str">
        <f>IFERROR(VLOOKUP(Data_Power_app[[#This Row],[PRO ODER]],'Xuất-Delay-SLT'!B:C,2,0),"")</f>
        <v/>
      </c>
      <c r="BJ10045" s="35" t="str">
        <f>IFERROR(VLOOKUP(Data_Power_app[[#This Row],[PRO ODER]],'Plan Lean DC'!A:C,3,0),"")</f>
        <v/>
      </c>
      <c r="BK10045" s="35" t="str">
        <f>IFERROR(VLOOKUP(Data_Power_app[[#This Row],[PRO ODER]]&amp;"LEAN_IN",'Real Time'!A:D,4,0),"")</f>
        <v/>
      </c>
      <c r="BL10045" s="35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6">
        <v>10045</v>
      </c>
      <c r="B10046" s="35" t="s">
        <v>32103</v>
      </c>
      <c r="C10046" s="35" t="s">
        <v>32104</v>
      </c>
      <c r="D10046" s="35" t="s">
        <v>231</v>
      </c>
      <c r="E10046" s="35" t="s">
        <v>32075</v>
      </c>
      <c r="F10046" s="35" t="s">
        <v>59</v>
      </c>
      <c r="G10046" s="35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5" t="s">
        <v>111</v>
      </c>
      <c r="AH10046" s="35" t="s">
        <v>233</v>
      </c>
      <c r="AI10046" s="35" t="s">
        <v>32105</v>
      </c>
      <c r="AJ10046" s="35" t="s">
        <v>234</v>
      </c>
      <c r="AK10046" s="35" t="s">
        <v>98</v>
      </c>
      <c r="AL10046" s="35" t="s">
        <v>235</v>
      </c>
      <c r="AM10046" s="35" t="s">
        <v>236</v>
      </c>
      <c r="AN10046" s="35">
        <v>33.34346</v>
      </c>
      <c r="AO10046" s="35" t="s">
        <v>68</v>
      </c>
      <c r="AP10046" s="35"/>
      <c r="AQ10046" s="35"/>
      <c r="AR10046" s="35" t="s">
        <v>68</v>
      </c>
      <c r="AS10046" s="35"/>
      <c r="AT10046" s="35"/>
      <c r="AU10046" s="35" t="s">
        <v>911</v>
      </c>
      <c r="AV10046" s="35" t="s">
        <v>912</v>
      </c>
      <c r="AW10046" s="35">
        <v>125.18734000000001</v>
      </c>
      <c r="AX10046" s="35" t="s">
        <v>1455</v>
      </c>
      <c r="AY10046" s="35" t="s">
        <v>1456</v>
      </c>
      <c r="AZ10046" s="3">
        <v>1500</v>
      </c>
      <c r="BA10046" s="35" t="s">
        <v>60</v>
      </c>
      <c r="BB10046" s="35">
        <v>1500</v>
      </c>
      <c r="BC10046" s="35" t="s">
        <v>60</v>
      </c>
      <c r="BD10046" s="35" t="s">
        <v>60</v>
      </c>
      <c r="BE10046" s="35" t="s">
        <v>60</v>
      </c>
      <c r="BF10046" s="35" t="str">
        <f>IFERROR(VLOOKUP(Data_Power_app[[#This Row],[PRO ODER]],'Result'!H:J,3,0),"")</f>
        <v>LAMINATION 5</v>
      </c>
      <c r="BG10046" s="11" t="str">
        <f>IFERROR(VLOOKUP(Data_Power_app[[#This Row],[PRO ODER]]&amp;"LAM",'Real Time'!A:E,4,0),"")</f>
        <v/>
      </c>
      <c r="BH10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5" t="str">
        <f>IFERROR(VLOOKUP(Data_Power_app[[#This Row],[PRO ODER]],'Xuất-Delay-SLT'!B:C,2,0),"")</f>
        <v/>
      </c>
      <c r="BJ10046" s="35" t="str">
        <f>IFERROR(VLOOKUP(Data_Power_app[[#This Row],[PRO ODER]],'Plan Lean DC'!A:C,3,0),"")</f>
        <v/>
      </c>
      <c r="BK10046" s="35" t="str">
        <f>IFERROR(VLOOKUP(Data_Power_app[[#This Row],[PRO ODER]]&amp;"LEAN_IN",'Real Time'!A:D,4,0),"")</f>
        <v/>
      </c>
      <c r="BL10046" s="35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6">
        <v>10046</v>
      </c>
      <c r="B10047" s="35" t="s">
        <v>32106</v>
      </c>
      <c r="C10047" s="35" t="s">
        <v>32107</v>
      </c>
      <c r="D10047" s="35" t="s">
        <v>231</v>
      </c>
      <c r="E10047" s="35" t="s">
        <v>32075</v>
      </c>
      <c r="F10047" s="35" t="s">
        <v>59</v>
      </c>
      <c r="G10047" s="35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5" t="s">
        <v>111</v>
      </c>
      <c r="AH10047" s="35" t="s">
        <v>233</v>
      </c>
      <c r="AI10047" s="35" t="s">
        <v>32105</v>
      </c>
      <c r="AJ10047" s="35" t="s">
        <v>234</v>
      </c>
      <c r="AK10047" s="35" t="s">
        <v>98</v>
      </c>
      <c r="AL10047" s="35" t="s">
        <v>235</v>
      </c>
      <c r="AM10047" s="35" t="s">
        <v>236</v>
      </c>
      <c r="AN10047" s="35">
        <v>3.1372399999999998</v>
      </c>
      <c r="AO10047" s="35" t="s">
        <v>68</v>
      </c>
      <c r="AP10047" s="35"/>
      <c r="AQ10047" s="35"/>
      <c r="AR10047" s="35" t="s">
        <v>68</v>
      </c>
      <c r="AS10047" s="35"/>
      <c r="AT10047" s="35"/>
      <c r="AU10047" s="35" t="s">
        <v>911</v>
      </c>
      <c r="AV10047" s="35" t="s">
        <v>912</v>
      </c>
      <c r="AW10047" s="35">
        <v>11.779199999999999</v>
      </c>
      <c r="AX10047" s="35" t="s">
        <v>1455</v>
      </c>
      <c r="AY10047" s="35" t="s">
        <v>1456</v>
      </c>
      <c r="AZ10047" s="3">
        <v>144</v>
      </c>
      <c r="BA10047" s="35" t="s">
        <v>60</v>
      </c>
      <c r="BB10047" s="35">
        <v>144</v>
      </c>
      <c r="BC10047" s="35" t="s">
        <v>60</v>
      </c>
      <c r="BD10047" s="35" t="s">
        <v>60</v>
      </c>
      <c r="BE10047" s="35" t="s">
        <v>60</v>
      </c>
      <c r="BF10047" s="35" t="str">
        <f>IFERROR(VLOOKUP(Data_Power_app[[#This Row],[PRO ODER]],'Result'!H:J,3,0),"")</f>
        <v>LAMINATION 5</v>
      </c>
      <c r="BG10047" s="11" t="str">
        <f>IFERROR(VLOOKUP(Data_Power_app[[#This Row],[PRO ODER]]&amp;"LAM",'Real Time'!A:E,4,0),"")</f>
        <v/>
      </c>
      <c r="BH10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5" t="str">
        <f>IFERROR(VLOOKUP(Data_Power_app[[#This Row],[PRO ODER]],'Xuất-Delay-SLT'!B:C,2,0),"")</f>
        <v/>
      </c>
      <c r="BJ10047" s="35" t="str">
        <f>IFERROR(VLOOKUP(Data_Power_app[[#This Row],[PRO ODER]],'Plan Lean DC'!A:C,3,0),"")</f>
        <v/>
      </c>
      <c r="BK10047" s="35" t="str">
        <f>IFERROR(VLOOKUP(Data_Power_app[[#This Row],[PRO ODER]]&amp;"LEAN_IN",'Real Time'!A:D,4,0),"")</f>
        <v/>
      </c>
      <c r="BL10047" s="35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6">
        <v>10047</v>
      </c>
      <c r="B10048" s="35" t="s">
        <v>32108</v>
      </c>
      <c r="C10048" s="35" t="s">
        <v>32109</v>
      </c>
      <c r="D10048" s="35" t="s">
        <v>231</v>
      </c>
      <c r="E10048" s="35" t="s">
        <v>32075</v>
      </c>
      <c r="F10048" s="35" t="s">
        <v>59</v>
      </c>
      <c r="G10048" s="35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5" t="s">
        <v>111</v>
      </c>
      <c r="AH10048" s="35" t="s">
        <v>233</v>
      </c>
      <c r="AI10048" s="35" t="s">
        <v>32105</v>
      </c>
      <c r="AJ10048" s="35" t="s">
        <v>234</v>
      </c>
      <c r="AK10048" s="35" t="s">
        <v>98</v>
      </c>
      <c r="AL10048" s="35" t="s">
        <v>235</v>
      </c>
      <c r="AM10048" s="35" t="s">
        <v>236</v>
      </c>
      <c r="AN10048" s="35">
        <v>5.8892800000000003</v>
      </c>
      <c r="AO10048" s="35" t="s">
        <v>68</v>
      </c>
      <c r="AP10048" s="35"/>
      <c r="AQ10048" s="35"/>
      <c r="AR10048" s="35" t="s">
        <v>68</v>
      </c>
      <c r="AS10048" s="35"/>
      <c r="AT10048" s="35"/>
      <c r="AU10048" s="35" t="s">
        <v>911</v>
      </c>
      <c r="AV10048" s="35" t="s">
        <v>912</v>
      </c>
      <c r="AW10048" s="35">
        <v>22.112100000000002</v>
      </c>
      <c r="AX10048" s="35" t="s">
        <v>1455</v>
      </c>
      <c r="AY10048" s="35" t="s">
        <v>1456</v>
      </c>
      <c r="AZ10048" s="3">
        <v>270</v>
      </c>
      <c r="BA10048" s="35" t="s">
        <v>60</v>
      </c>
      <c r="BB10048" s="35">
        <v>270</v>
      </c>
      <c r="BC10048" s="35" t="s">
        <v>60</v>
      </c>
      <c r="BD10048" s="35" t="s">
        <v>60</v>
      </c>
      <c r="BE10048" s="35" t="s">
        <v>60</v>
      </c>
      <c r="BF10048" s="35" t="str">
        <f>IFERROR(VLOOKUP(Data_Power_app[[#This Row],[PRO ODER]],'Result'!H:J,3,0),"")</f>
        <v>LAMINATION 5</v>
      </c>
      <c r="BG10048" s="11" t="str">
        <f>IFERROR(VLOOKUP(Data_Power_app[[#This Row],[PRO ODER]]&amp;"LAM",'Real Time'!A:E,4,0),"")</f>
        <v/>
      </c>
      <c r="BH10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5" t="str">
        <f>IFERROR(VLOOKUP(Data_Power_app[[#This Row],[PRO ODER]],'Xuất-Delay-SLT'!B:C,2,0),"")</f>
        <v/>
      </c>
      <c r="BJ10048" s="35" t="str">
        <f>IFERROR(VLOOKUP(Data_Power_app[[#This Row],[PRO ODER]],'Plan Lean DC'!A:C,3,0),"")</f>
        <v/>
      </c>
      <c r="BK10048" s="35" t="str">
        <f>IFERROR(VLOOKUP(Data_Power_app[[#This Row],[PRO ODER]]&amp;"LEAN_IN",'Real Time'!A:D,4,0),"")</f>
        <v/>
      </c>
      <c r="BL10048" s="35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6">
        <v>10048</v>
      </c>
      <c r="B10049" s="35" t="s">
        <v>32110</v>
      </c>
      <c r="C10049" s="35" t="s">
        <v>32111</v>
      </c>
      <c r="D10049" s="35" t="s">
        <v>231</v>
      </c>
      <c r="E10049" s="35" t="s">
        <v>32075</v>
      </c>
      <c r="F10049" s="35" t="s">
        <v>59</v>
      </c>
      <c r="G10049" s="35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5" t="s">
        <v>111</v>
      </c>
      <c r="AH10049" s="35" t="s">
        <v>233</v>
      </c>
      <c r="AI10049" s="35" t="s">
        <v>32105</v>
      </c>
      <c r="AJ10049" s="35" t="s">
        <v>234</v>
      </c>
      <c r="AK10049" s="35" t="s">
        <v>98</v>
      </c>
      <c r="AL10049" s="35" t="s">
        <v>235</v>
      </c>
      <c r="AM10049" s="35" t="s">
        <v>236</v>
      </c>
      <c r="AN10049" s="35">
        <v>22.23133</v>
      </c>
      <c r="AO10049" s="35" t="s">
        <v>68</v>
      </c>
      <c r="AP10049" s="35"/>
      <c r="AQ10049" s="35"/>
      <c r="AR10049" s="35" t="s">
        <v>68</v>
      </c>
      <c r="AS10049" s="35"/>
      <c r="AT10049" s="35"/>
      <c r="AU10049" s="35" t="s">
        <v>911</v>
      </c>
      <c r="AV10049" s="35" t="s">
        <v>912</v>
      </c>
      <c r="AW10049" s="35">
        <v>83.470730000000003</v>
      </c>
      <c r="AX10049" s="35" t="s">
        <v>1455</v>
      </c>
      <c r="AY10049" s="35" t="s">
        <v>1456</v>
      </c>
      <c r="AZ10049" s="3">
        <v>1020</v>
      </c>
      <c r="BA10049" s="35" t="s">
        <v>60</v>
      </c>
      <c r="BB10049" s="35">
        <v>1020</v>
      </c>
      <c r="BC10049" s="35" t="s">
        <v>60</v>
      </c>
      <c r="BD10049" s="35" t="s">
        <v>60</v>
      </c>
      <c r="BE10049" s="35" t="s">
        <v>60</v>
      </c>
      <c r="BF10049" s="35" t="str">
        <f>IFERROR(VLOOKUP(Data_Power_app[[#This Row],[PRO ODER]],'Result'!H:J,3,0),"")</f>
        <v>LAMINATION 5</v>
      </c>
      <c r="BG10049" s="11" t="str">
        <f>IFERROR(VLOOKUP(Data_Power_app[[#This Row],[PRO ODER]]&amp;"LAM",'Real Time'!A:E,4,0),"")</f>
        <v/>
      </c>
      <c r="BH10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5" t="str">
        <f>IFERROR(VLOOKUP(Data_Power_app[[#This Row],[PRO ODER]],'Xuất-Delay-SLT'!B:C,2,0),"")</f>
        <v/>
      </c>
      <c r="BJ10049" s="35" t="str">
        <f>IFERROR(VLOOKUP(Data_Power_app[[#This Row],[PRO ODER]],'Plan Lean DC'!A:C,3,0),"")</f>
        <v/>
      </c>
      <c r="BK10049" s="35" t="str">
        <f>IFERROR(VLOOKUP(Data_Power_app[[#This Row],[PRO ODER]]&amp;"LEAN_IN",'Real Time'!A:D,4,0),"")</f>
        <v/>
      </c>
      <c r="BL10049" s="35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6">
        <v>10049</v>
      </c>
      <c r="B10050" s="35" t="s">
        <v>32112</v>
      </c>
      <c r="C10050" s="35" t="s">
        <v>32113</v>
      </c>
      <c r="D10050" s="35" t="s">
        <v>231</v>
      </c>
      <c r="E10050" s="35" t="s">
        <v>32075</v>
      </c>
      <c r="F10050" s="35" t="s">
        <v>59</v>
      </c>
      <c r="G10050" s="35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5" t="s">
        <v>111</v>
      </c>
      <c r="AH10050" s="35" t="s">
        <v>233</v>
      </c>
      <c r="AI10050" s="35" t="s">
        <v>32105</v>
      </c>
      <c r="AJ10050" s="35" t="s">
        <v>234</v>
      </c>
      <c r="AK10050" s="35" t="s">
        <v>98</v>
      </c>
      <c r="AL10050" s="35" t="s">
        <v>235</v>
      </c>
      <c r="AM10050" s="35" t="s">
        <v>236</v>
      </c>
      <c r="AN10050" s="35">
        <v>10.337400000000001</v>
      </c>
      <c r="AO10050" s="35" t="s">
        <v>68</v>
      </c>
      <c r="AP10050" s="35"/>
      <c r="AQ10050" s="35"/>
      <c r="AR10050" s="35" t="s">
        <v>68</v>
      </c>
      <c r="AS10050" s="35"/>
      <c r="AT10050" s="35"/>
      <c r="AU10050" s="35" t="s">
        <v>911</v>
      </c>
      <c r="AV10050" s="35" t="s">
        <v>912</v>
      </c>
      <c r="AW10050" s="35">
        <v>38.813319999999997</v>
      </c>
      <c r="AX10050" s="35" t="s">
        <v>1455</v>
      </c>
      <c r="AY10050" s="35" t="s">
        <v>1456</v>
      </c>
      <c r="AZ10050" s="3">
        <v>474</v>
      </c>
      <c r="BA10050" s="35" t="s">
        <v>60</v>
      </c>
      <c r="BB10050" s="35">
        <v>474</v>
      </c>
      <c r="BC10050" s="35" t="s">
        <v>60</v>
      </c>
      <c r="BD10050" s="35" t="s">
        <v>60</v>
      </c>
      <c r="BE10050" s="35" t="s">
        <v>60</v>
      </c>
      <c r="BF10050" s="35" t="str">
        <f>IFERROR(VLOOKUP(Data_Power_app[[#This Row],[PRO ODER]],'Result'!H:J,3,0),"")</f>
        <v>LAMINATION 5</v>
      </c>
      <c r="BG10050" s="11" t="str">
        <f>IFERROR(VLOOKUP(Data_Power_app[[#This Row],[PRO ODER]]&amp;"LAM",'Real Time'!A:E,4,0),"")</f>
        <v/>
      </c>
      <c r="BH10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5" t="str">
        <f>IFERROR(VLOOKUP(Data_Power_app[[#This Row],[PRO ODER]],'Xuất-Delay-SLT'!B:C,2,0),"")</f>
        <v/>
      </c>
      <c r="BJ10050" s="35" t="str">
        <f>IFERROR(VLOOKUP(Data_Power_app[[#This Row],[PRO ODER]],'Plan Lean DC'!A:C,3,0),"")</f>
        <v/>
      </c>
      <c r="BK10050" s="35" t="str">
        <f>IFERROR(VLOOKUP(Data_Power_app[[#This Row],[PRO ODER]]&amp;"LEAN_IN",'Real Time'!A:D,4,0),"")</f>
        <v/>
      </c>
      <c r="BL10050" s="35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6">
        <v>10050</v>
      </c>
      <c r="B10051" s="35" t="s">
        <v>32114</v>
      </c>
      <c r="C10051" s="35" t="s">
        <v>32115</v>
      </c>
      <c r="D10051" s="35" t="s">
        <v>231</v>
      </c>
      <c r="E10051" s="35" t="s">
        <v>32075</v>
      </c>
      <c r="F10051" s="35" t="s">
        <v>59</v>
      </c>
      <c r="G10051" s="35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5" t="s">
        <v>111</v>
      </c>
      <c r="AH10051" s="35" t="s">
        <v>233</v>
      </c>
      <c r="AI10051" s="35" t="s">
        <v>32105</v>
      </c>
      <c r="AJ10051" s="35" t="s">
        <v>234</v>
      </c>
      <c r="AK10051" s="35" t="s">
        <v>98</v>
      </c>
      <c r="AL10051" s="35" t="s">
        <v>235</v>
      </c>
      <c r="AM10051" s="35" t="s">
        <v>236</v>
      </c>
      <c r="AN10051" s="35">
        <v>7.45791</v>
      </c>
      <c r="AO10051" s="35" t="s">
        <v>68</v>
      </c>
      <c r="AP10051" s="35"/>
      <c r="AQ10051" s="35"/>
      <c r="AR10051" s="35" t="s">
        <v>68</v>
      </c>
      <c r="AS10051" s="35"/>
      <c r="AT10051" s="35"/>
      <c r="AU10051" s="35" t="s">
        <v>911</v>
      </c>
      <c r="AV10051" s="35" t="s">
        <v>912</v>
      </c>
      <c r="AW10051" s="35">
        <v>28.001719999999999</v>
      </c>
      <c r="AX10051" s="35" t="s">
        <v>1455</v>
      </c>
      <c r="AY10051" s="35" t="s">
        <v>1456</v>
      </c>
      <c r="AZ10051" s="3">
        <v>342</v>
      </c>
      <c r="BA10051" s="35" t="s">
        <v>60</v>
      </c>
      <c r="BB10051" s="35">
        <v>342</v>
      </c>
      <c r="BC10051" s="35" t="s">
        <v>60</v>
      </c>
      <c r="BD10051" s="35" t="s">
        <v>60</v>
      </c>
      <c r="BE10051" s="35" t="s">
        <v>60</v>
      </c>
      <c r="BF10051" s="35" t="str">
        <f>IFERROR(VLOOKUP(Data_Power_app[[#This Row],[PRO ODER]],'Result'!H:J,3,0),"")</f>
        <v>LAMINATION 5</v>
      </c>
      <c r="BG10051" s="11" t="str">
        <f>IFERROR(VLOOKUP(Data_Power_app[[#This Row],[PRO ODER]]&amp;"LAM",'Real Time'!A:E,4,0),"")</f>
        <v/>
      </c>
      <c r="BH10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5" t="str">
        <f>IFERROR(VLOOKUP(Data_Power_app[[#This Row],[PRO ODER]],'Xuất-Delay-SLT'!B:C,2,0),"")</f>
        <v/>
      </c>
      <c r="BJ10051" s="35" t="str">
        <f>IFERROR(VLOOKUP(Data_Power_app[[#This Row],[PRO ODER]],'Plan Lean DC'!A:C,3,0),"")</f>
        <v/>
      </c>
      <c r="BK10051" s="35" t="str">
        <f>IFERROR(VLOOKUP(Data_Power_app[[#This Row],[PRO ODER]]&amp;"LEAN_IN",'Real Time'!A:D,4,0),"")</f>
        <v/>
      </c>
      <c r="BL10051" s="35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6">
        <v>10051</v>
      </c>
      <c r="B10052" s="35" t="s">
        <v>32116</v>
      </c>
      <c r="C10052" s="35" t="s">
        <v>32117</v>
      </c>
      <c r="D10052" s="35" t="s">
        <v>231</v>
      </c>
      <c r="E10052" s="35" t="s">
        <v>32075</v>
      </c>
      <c r="F10052" s="35" t="s">
        <v>59</v>
      </c>
      <c r="G10052" s="35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5" t="s">
        <v>111</v>
      </c>
      <c r="AH10052" s="35" t="s">
        <v>391</v>
      </c>
      <c r="AI10052" s="35" t="s">
        <v>32076</v>
      </c>
      <c r="AJ10052" s="35" t="s">
        <v>234</v>
      </c>
      <c r="AK10052" s="35" t="s">
        <v>65</v>
      </c>
      <c r="AL10052" s="35" t="s">
        <v>235</v>
      </c>
      <c r="AM10052" s="35" t="s">
        <v>236</v>
      </c>
      <c r="AN10052" s="35">
        <v>3.0806900000000002</v>
      </c>
      <c r="AO10052" s="35" t="s">
        <v>68</v>
      </c>
      <c r="AP10052" s="35"/>
      <c r="AQ10052" s="35"/>
      <c r="AR10052" s="35" t="s">
        <v>68</v>
      </c>
      <c r="AS10052" s="35"/>
      <c r="AT10052" s="35"/>
      <c r="AU10052" s="35" t="s">
        <v>911</v>
      </c>
      <c r="AV10052" s="35" t="s">
        <v>912</v>
      </c>
      <c r="AW10052" s="35">
        <v>11.563890000000001</v>
      </c>
      <c r="AX10052" s="35" t="s">
        <v>914</v>
      </c>
      <c r="AY10052" s="35" t="s">
        <v>915</v>
      </c>
      <c r="AZ10052" s="3">
        <v>180</v>
      </c>
      <c r="BA10052" s="35" t="s">
        <v>60</v>
      </c>
      <c r="BB10052" s="35">
        <v>180</v>
      </c>
      <c r="BC10052" s="35" t="s">
        <v>60</v>
      </c>
      <c r="BD10052" s="35" t="s">
        <v>60</v>
      </c>
      <c r="BE10052" s="35" t="s">
        <v>60</v>
      </c>
      <c r="BF10052" s="35" t="str">
        <f>IFERROR(VLOOKUP(Data_Power_app[[#This Row],[PRO ODER]],'Result'!H:J,3,0),"")</f>
        <v>LAMINATION 5</v>
      </c>
      <c r="BG10052" s="11" t="str">
        <f>IFERROR(VLOOKUP(Data_Power_app[[#This Row],[PRO ODER]]&amp;"LAM",'Real Time'!A:E,4,0),"")</f>
        <v/>
      </c>
      <c r="BH10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5" t="str">
        <f>IFERROR(VLOOKUP(Data_Power_app[[#This Row],[PRO ODER]],'Xuất-Delay-SLT'!B:C,2,0),"")</f>
        <v/>
      </c>
      <c r="BJ10052" s="35" t="str">
        <f>IFERROR(VLOOKUP(Data_Power_app[[#This Row],[PRO ODER]],'Plan Lean DC'!A:C,3,0),"")</f>
        <v/>
      </c>
      <c r="BK10052" s="35" t="str">
        <f>IFERROR(VLOOKUP(Data_Power_app[[#This Row],[PRO ODER]]&amp;"LEAN_IN",'Real Time'!A:D,4,0),"")</f>
        <v/>
      </c>
      <c r="BL10052" s="35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6">
        <v>10052</v>
      </c>
      <c r="B10053" s="35" t="s">
        <v>32118</v>
      </c>
      <c r="C10053" s="35" t="s">
        <v>32119</v>
      </c>
      <c r="D10053" s="35" t="s">
        <v>231</v>
      </c>
      <c r="E10053" s="35" t="s">
        <v>32075</v>
      </c>
      <c r="F10053" s="35" t="s">
        <v>59</v>
      </c>
      <c r="G10053" s="35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5" t="s">
        <v>111</v>
      </c>
      <c r="AH10053" s="35" t="s">
        <v>391</v>
      </c>
      <c r="AI10053" s="35" t="s">
        <v>32076</v>
      </c>
      <c r="AJ10053" s="35" t="s">
        <v>234</v>
      </c>
      <c r="AK10053" s="35" t="s">
        <v>65</v>
      </c>
      <c r="AL10053" s="35" t="s">
        <v>235</v>
      </c>
      <c r="AM10053" s="35" t="s">
        <v>236</v>
      </c>
      <c r="AN10053" s="35">
        <v>5.4508299999999998</v>
      </c>
      <c r="AO10053" s="35" t="s">
        <v>68</v>
      </c>
      <c r="AP10053" s="35"/>
      <c r="AQ10053" s="35"/>
      <c r="AR10053" s="35" t="s">
        <v>68</v>
      </c>
      <c r="AS10053" s="35"/>
      <c r="AT10053" s="35"/>
      <c r="AU10053" s="35" t="s">
        <v>911</v>
      </c>
      <c r="AV10053" s="35" t="s">
        <v>912</v>
      </c>
      <c r="AW10053" s="35">
        <v>20.460909999999998</v>
      </c>
      <c r="AX10053" s="35" t="s">
        <v>914</v>
      </c>
      <c r="AY10053" s="35" t="s">
        <v>915</v>
      </c>
      <c r="AZ10053" s="3">
        <v>318</v>
      </c>
      <c r="BA10053" s="35" t="s">
        <v>60</v>
      </c>
      <c r="BB10053" s="35">
        <v>318</v>
      </c>
      <c r="BC10053" s="35" t="s">
        <v>60</v>
      </c>
      <c r="BD10053" s="35" t="s">
        <v>60</v>
      </c>
      <c r="BE10053" s="35" t="s">
        <v>60</v>
      </c>
      <c r="BF10053" s="35" t="str">
        <f>IFERROR(VLOOKUP(Data_Power_app[[#This Row],[PRO ODER]],'Result'!H:J,3,0),"")</f>
        <v>LAMINATION 5</v>
      </c>
      <c r="BG10053" s="11" t="str">
        <f>IFERROR(VLOOKUP(Data_Power_app[[#This Row],[PRO ODER]]&amp;"LAM",'Real Time'!A:E,4,0),"")</f>
        <v/>
      </c>
      <c r="BH10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5" t="str">
        <f>IFERROR(VLOOKUP(Data_Power_app[[#This Row],[PRO ODER]],'Xuất-Delay-SLT'!B:C,2,0),"")</f>
        <v/>
      </c>
      <c r="BJ10053" s="35" t="str">
        <f>IFERROR(VLOOKUP(Data_Power_app[[#This Row],[PRO ODER]],'Plan Lean DC'!A:C,3,0),"")</f>
        <v/>
      </c>
      <c r="BK10053" s="35" t="str">
        <f>IFERROR(VLOOKUP(Data_Power_app[[#This Row],[PRO ODER]]&amp;"LEAN_IN",'Real Time'!A:D,4,0),"")</f>
        <v/>
      </c>
      <c r="BL10053" s="35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6">
        <v>10053</v>
      </c>
      <c r="B10054" s="35" t="s">
        <v>32120</v>
      </c>
      <c r="C10054" s="35" t="s">
        <v>32121</v>
      </c>
      <c r="D10054" s="35" t="s">
        <v>231</v>
      </c>
      <c r="E10054" s="35" t="s">
        <v>32075</v>
      </c>
      <c r="F10054" s="35" t="s">
        <v>59</v>
      </c>
      <c r="G10054" s="35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5" t="s">
        <v>111</v>
      </c>
      <c r="AH10054" s="35" t="s">
        <v>391</v>
      </c>
      <c r="AI10054" s="35" t="s">
        <v>32076</v>
      </c>
      <c r="AJ10054" s="35" t="s">
        <v>234</v>
      </c>
      <c r="AK10054" s="35" t="s">
        <v>65</v>
      </c>
      <c r="AL10054" s="35" t="s">
        <v>235</v>
      </c>
      <c r="AM10054" s="35" t="s">
        <v>236</v>
      </c>
      <c r="AN10054" s="35">
        <v>4.3140299999999998</v>
      </c>
      <c r="AO10054" s="35" t="s">
        <v>68</v>
      </c>
      <c r="AP10054" s="35"/>
      <c r="AQ10054" s="35"/>
      <c r="AR10054" s="35" t="s">
        <v>68</v>
      </c>
      <c r="AS10054" s="35"/>
      <c r="AT10054" s="35"/>
      <c r="AU10054" s="35" t="s">
        <v>911</v>
      </c>
      <c r="AV10054" s="35" t="s">
        <v>912</v>
      </c>
      <c r="AW10054" s="35">
        <v>16.193560000000002</v>
      </c>
      <c r="AX10054" s="35" t="s">
        <v>914</v>
      </c>
      <c r="AY10054" s="35" t="s">
        <v>915</v>
      </c>
      <c r="AZ10054" s="3">
        <v>252</v>
      </c>
      <c r="BA10054" s="35" t="s">
        <v>60</v>
      </c>
      <c r="BB10054" s="35">
        <v>252</v>
      </c>
      <c r="BC10054" s="35" t="s">
        <v>60</v>
      </c>
      <c r="BD10054" s="35" t="s">
        <v>60</v>
      </c>
      <c r="BE10054" s="35" t="s">
        <v>60</v>
      </c>
      <c r="BF10054" s="35" t="str">
        <f>IFERROR(VLOOKUP(Data_Power_app[[#This Row],[PRO ODER]],'Result'!H:J,3,0),"")</f>
        <v>LAMINATION 5</v>
      </c>
      <c r="BG10054" s="11" t="str">
        <f>IFERROR(VLOOKUP(Data_Power_app[[#This Row],[PRO ODER]]&amp;"LAM",'Real Time'!A:E,4,0),"")</f>
        <v/>
      </c>
      <c r="BH10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5" t="str">
        <f>IFERROR(VLOOKUP(Data_Power_app[[#This Row],[PRO ODER]],'Xuất-Delay-SLT'!B:C,2,0),"")</f>
        <v/>
      </c>
      <c r="BJ10054" s="35" t="str">
        <f>IFERROR(VLOOKUP(Data_Power_app[[#This Row],[PRO ODER]],'Plan Lean DC'!A:C,3,0),"")</f>
        <v/>
      </c>
      <c r="BK10054" s="35" t="str">
        <f>IFERROR(VLOOKUP(Data_Power_app[[#This Row],[PRO ODER]]&amp;"LEAN_IN",'Real Time'!A:D,4,0),"")</f>
        <v/>
      </c>
      <c r="BL10054" s="35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6">
        <v>10054</v>
      </c>
      <c r="B10055" s="35" t="s">
        <v>32122</v>
      </c>
      <c r="C10055" s="35" t="s">
        <v>32123</v>
      </c>
      <c r="D10055" s="35" t="s">
        <v>231</v>
      </c>
      <c r="E10055" s="35" t="s">
        <v>32075</v>
      </c>
      <c r="F10055" s="35" t="s">
        <v>59</v>
      </c>
      <c r="G10055" s="35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>
        <v>45844.963472222225</v>
      </c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5" t="s">
        <v>86</v>
      </c>
      <c r="AH10055" s="35" t="s">
        <v>233</v>
      </c>
      <c r="AI10055" s="35" t="s">
        <v>32124</v>
      </c>
      <c r="AJ10055" s="35" t="s">
        <v>234</v>
      </c>
      <c r="AK10055" s="35" t="s">
        <v>98</v>
      </c>
      <c r="AL10055" s="35" t="s">
        <v>235</v>
      </c>
      <c r="AM10055" s="35" t="s">
        <v>236</v>
      </c>
      <c r="AN10055" s="35">
        <v>35.79795</v>
      </c>
      <c r="AO10055" s="35" t="s">
        <v>68</v>
      </c>
      <c r="AP10055" s="35"/>
      <c r="AQ10055" s="35"/>
      <c r="AR10055" s="35" t="s">
        <v>68</v>
      </c>
      <c r="AS10055" s="35"/>
      <c r="AT10055" s="35"/>
      <c r="AU10055" s="35" t="s">
        <v>290</v>
      </c>
      <c r="AV10055" s="35" t="s">
        <v>291</v>
      </c>
      <c r="AW10055" s="35">
        <v>133.10341</v>
      </c>
      <c r="AX10055" s="35" t="s">
        <v>432</v>
      </c>
      <c r="AY10055" s="35" t="s">
        <v>433</v>
      </c>
      <c r="AZ10055" s="3">
        <v>1500</v>
      </c>
      <c r="BA10055" s="35" t="s">
        <v>60</v>
      </c>
      <c r="BB10055" s="35">
        <v>1500</v>
      </c>
      <c r="BC10055" s="35" t="s">
        <v>60</v>
      </c>
      <c r="BD10055" s="35" t="s">
        <v>60</v>
      </c>
      <c r="BE10055" s="35" t="s">
        <v>60</v>
      </c>
      <c r="BF10055" s="35" t="str">
        <f>IFERROR(VLOOKUP(Data_Power_app[[#This Row],[PRO ODER]],'Result'!H:J,3,0),"")</f>
        <v>LAMINATION 5</v>
      </c>
      <c r="BG10055" s="11" t="str">
        <f>IFERROR(VLOOKUP(Data_Power_app[[#This Row],[PRO ODER]]&amp;"LAM",'Real Time'!A:E,4,0),"")</f>
        <v>ML-03</v>
      </c>
      <c r="BH10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5" s="35" t="str">
        <f>IFERROR(VLOOKUP(Data_Power_app[[#This Row],[PRO ODER]],'Xuất-Delay-SLT'!B:C,2,0),"")</f>
        <v/>
      </c>
      <c r="BJ10055" s="35" t="str">
        <f>IFERROR(VLOOKUP(Data_Power_app[[#This Row],[PRO ODER]],'Plan Lean DC'!A:C,3,0),"")</f>
        <v/>
      </c>
      <c r="BK10055" s="35" t="str">
        <f>IFERROR(VLOOKUP(Data_Power_app[[#This Row],[PRO ODER]]&amp;"LEAN_IN",'Real Time'!A:D,4,0),"")</f>
        <v/>
      </c>
      <c r="BL10055" s="35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6">
        <v>10055</v>
      </c>
      <c r="B10056" s="35" t="s">
        <v>32125</v>
      </c>
      <c r="C10056" s="35" t="s">
        <v>32126</v>
      </c>
      <c r="D10056" s="35" t="s">
        <v>231</v>
      </c>
      <c r="E10056" s="35" t="s">
        <v>32075</v>
      </c>
      <c r="F10056" s="35" t="s">
        <v>59</v>
      </c>
      <c r="G10056" s="35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>
        <v>45844.963530092595</v>
      </c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5" t="s">
        <v>86</v>
      </c>
      <c r="AH10056" s="35" t="s">
        <v>233</v>
      </c>
      <c r="AI10056" s="35" t="s">
        <v>32124</v>
      </c>
      <c r="AJ10056" s="35" t="s">
        <v>234</v>
      </c>
      <c r="AK10056" s="35" t="s">
        <v>98</v>
      </c>
      <c r="AL10056" s="35" t="s">
        <v>235</v>
      </c>
      <c r="AM10056" s="35" t="s">
        <v>236</v>
      </c>
      <c r="AN10056" s="35">
        <v>24.521000000000001</v>
      </c>
      <c r="AO10056" s="35" t="s">
        <v>68</v>
      </c>
      <c r="AP10056" s="35"/>
      <c r="AQ10056" s="35"/>
      <c r="AR10056" s="35" t="s">
        <v>68</v>
      </c>
      <c r="AS10056" s="35"/>
      <c r="AT10056" s="35"/>
      <c r="AU10056" s="35" t="s">
        <v>290</v>
      </c>
      <c r="AV10056" s="35" t="s">
        <v>291</v>
      </c>
      <c r="AW10056" s="35">
        <v>91.173450000000003</v>
      </c>
      <c r="AX10056" s="35" t="s">
        <v>432</v>
      </c>
      <c r="AY10056" s="35" t="s">
        <v>433</v>
      </c>
      <c r="AZ10056" s="3">
        <v>1008</v>
      </c>
      <c r="BA10056" s="35" t="s">
        <v>60</v>
      </c>
      <c r="BB10056" s="35">
        <v>1008</v>
      </c>
      <c r="BC10056" s="35" t="s">
        <v>60</v>
      </c>
      <c r="BD10056" s="35" t="s">
        <v>60</v>
      </c>
      <c r="BE10056" s="35" t="s">
        <v>60</v>
      </c>
      <c r="BF10056" s="35" t="str">
        <f>IFERROR(VLOOKUP(Data_Power_app[[#This Row],[PRO ODER]],'Result'!H:J,3,0),"")</f>
        <v>LAMINATION 5</v>
      </c>
      <c r="BG10056" s="11" t="str">
        <f>IFERROR(VLOOKUP(Data_Power_app[[#This Row],[PRO ODER]]&amp;"LAM",'Real Time'!A:E,4,0),"")</f>
        <v>ML-03</v>
      </c>
      <c r="BH10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6" s="35" t="str">
        <f>IFERROR(VLOOKUP(Data_Power_app[[#This Row],[PRO ODER]],'Xuất-Delay-SLT'!B:C,2,0),"")</f>
        <v/>
      </c>
      <c r="BJ10056" s="35" t="str">
        <f>IFERROR(VLOOKUP(Data_Power_app[[#This Row],[PRO ODER]],'Plan Lean DC'!A:C,3,0),"")</f>
        <v/>
      </c>
      <c r="BK10056" s="35" t="str">
        <f>IFERROR(VLOOKUP(Data_Power_app[[#This Row],[PRO ODER]]&amp;"LEAN_IN",'Real Time'!A:D,4,0),"")</f>
        <v/>
      </c>
      <c r="BL10056" s="35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6">
        <v>10056</v>
      </c>
      <c r="B10057" s="35" t="s">
        <v>32127</v>
      </c>
      <c r="C10057" s="35" t="s">
        <v>32128</v>
      </c>
      <c r="D10057" s="35" t="s">
        <v>231</v>
      </c>
      <c r="E10057" s="35" t="s">
        <v>32075</v>
      </c>
      <c r="F10057" s="35" t="s">
        <v>59</v>
      </c>
      <c r="G10057" s="35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>
        <v>45844.963541666664</v>
      </c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5" t="s">
        <v>86</v>
      </c>
      <c r="AH10057" s="35" t="s">
        <v>233</v>
      </c>
      <c r="AI10057" s="35" t="s">
        <v>32124</v>
      </c>
      <c r="AJ10057" s="35" t="s">
        <v>234</v>
      </c>
      <c r="AK10057" s="35" t="s">
        <v>98</v>
      </c>
      <c r="AL10057" s="35" t="s">
        <v>235</v>
      </c>
      <c r="AM10057" s="35" t="s">
        <v>236</v>
      </c>
      <c r="AN10057" s="35">
        <v>48.71067</v>
      </c>
      <c r="AO10057" s="35" t="s">
        <v>68</v>
      </c>
      <c r="AP10057" s="35"/>
      <c r="AQ10057" s="35"/>
      <c r="AR10057" s="35" t="s">
        <v>68</v>
      </c>
      <c r="AS10057" s="35"/>
      <c r="AT10057" s="35"/>
      <c r="AU10057" s="35" t="s">
        <v>290</v>
      </c>
      <c r="AV10057" s="35" t="s">
        <v>291</v>
      </c>
      <c r="AW10057" s="35">
        <v>181.11442</v>
      </c>
      <c r="AX10057" s="35" t="s">
        <v>432</v>
      </c>
      <c r="AY10057" s="35" t="s">
        <v>433</v>
      </c>
      <c r="AZ10057" s="3">
        <v>2004</v>
      </c>
      <c r="BA10057" s="35" t="s">
        <v>60</v>
      </c>
      <c r="BB10057" s="35">
        <v>2004</v>
      </c>
      <c r="BC10057" s="35" t="s">
        <v>60</v>
      </c>
      <c r="BD10057" s="35" t="s">
        <v>60</v>
      </c>
      <c r="BE10057" s="35" t="s">
        <v>60</v>
      </c>
      <c r="BF10057" s="35" t="str">
        <f>IFERROR(VLOOKUP(Data_Power_app[[#This Row],[PRO ODER]],'Result'!H:J,3,0),"")</f>
        <v>LAMINATION 5</v>
      </c>
      <c r="BG10057" s="11" t="str">
        <f>IFERROR(VLOOKUP(Data_Power_app[[#This Row],[PRO ODER]]&amp;"LAM",'Real Time'!A:E,4,0),"")</f>
        <v>ML-03</v>
      </c>
      <c r="BH10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7" s="35" t="str">
        <f>IFERROR(VLOOKUP(Data_Power_app[[#This Row],[PRO ODER]],'Xuất-Delay-SLT'!B:C,2,0),"")</f>
        <v/>
      </c>
      <c r="BJ10057" s="35" t="str">
        <f>IFERROR(VLOOKUP(Data_Power_app[[#This Row],[PRO ODER]],'Plan Lean DC'!A:C,3,0),"")</f>
        <v/>
      </c>
      <c r="BK10057" s="35" t="str">
        <f>IFERROR(VLOOKUP(Data_Power_app[[#This Row],[PRO ODER]]&amp;"LEAN_IN",'Real Time'!A:D,4,0),"")</f>
        <v/>
      </c>
      <c r="BL10057" s="35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6">
        <v>10057</v>
      </c>
      <c r="B10058" s="35" t="s">
        <v>32129</v>
      </c>
      <c r="C10058" s="35" t="s">
        <v>32130</v>
      </c>
      <c r="D10058" s="35" t="s">
        <v>231</v>
      </c>
      <c r="E10058" s="35" t="s">
        <v>32075</v>
      </c>
      <c r="F10058" s="35" t="s">
        <v>59</v>
      </c>
      <c r="G10058" s="35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>
        <v>45844.866006944445</v>
      </c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5" t="s">
        <v>86</v>
      </c>
      <c r="AH10058" s="35" t="s">
        <v>233</v>
      </c>
      <c r="AI10058" s="35" t="s">
        <v>32124</v>
      </c>
      <c r="AJ10058" s="35" t="s">
        <v>234</v>
      </c>
      <c r="AK10058" s="35" t="s">
        <v>98</v>
      </c>
      <c r="AL10058" s="35" t="s">
        <v>235</v>
      </c>
      <c r="AM10058" s="35" t="s">
        <v>236</v>
      </c>
      <c r="AN10058" s="35">
        <v>10.471310000000001</v>
      </c>
      <c r="AO10058" s="35" t="s">
        <v>68</v>
      </c>
      <c r="AP10058" s="35"/>
      <c r="AQ10058" s="35"/>
      <c r="AR10058" s="35" t="s">
        <v>68</v>
      </c>
      <c r="AS10058" s="35"/>
      <c r="AT10058" s="35"/>
      <c r="AU10058" s="35" t="s">
        <v>290</v>
      </c>
      <c r="AV10058" s="35" t="s">
        <v>291</v>
      </c>
      <c r="AW10058" s="35">
        <v>38.934339999999999</v>
      </c>
      <c r="AX10058" s="35" t="s">
        <v>432</v>
      </c>
      <c r="AY10058" s="35" t="s">
        <v>433</v>
      </c>
      <c r="AZ10058" s="3">
        <v>432</v>
      </c>
      <c r="BA10058" s="35" t="s">
        <v>60</v>
      </c>
      <c r="BB10058" s="35">
        <v>432</v>
      </c>
      <c r="BC10058" s="35" t="s">
        <v>60</v>
      </c>
      <c r="BD10058" s="35" t="s">
        <v>60</v>
      </c>
      <c r="BE10058" s="35" t="s">
        <v>60</v>
      </c>
      <c r="BF10058" s="35" t="str">
        <f>IFERROR(VLOOKUP(Data_Power_app[[#This Row],[PRO ODER]],'Result'!H:J,3,0),"")</f>
        <v>LAMINATION 5</v>
      </c>
      <c r="BG10058" s="11" t="str">
        <f>IFERROR(VLOOKUP(Data_Power_app[[#This Row],[PRO ODER]]&amp;"LAM",'Real Time'!A:E,4,0),"")</f>
        <v>ML-03</v>
      </c>
      <c r="BH10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8" s="35" t="str">
        <f>IFERROR(VLOOKUP(Data_Power_app[[#This Row],[PRO ODER]],'Xuất-Delay-SLT'!B:C,2,0),"")</f>
        <v/>
      </c>
      <c r="BJ10058" s="35" t="str">
        <f>IFERROR(VLOOKUP(Data_Power_app[[#This Row],[PRO ODER]],'Plan Lean DC'!A:C,3,0),"")</f>
        <v/>
      </c>
      <c r="BK10058" s="35" t="str">
        <f>IFERROR(VLOOKUP(Data_Power_app[[#This Row],[PRO ODER]]&amp;"LEAN_IN",'Real Time'!A:D,4,0),"")</f>
        <v/>
      </c>
      <c r="BL10058" s="35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6">
        <v>10058</v>
      </c>
      <c r="B10059" s="35" t="s">
        <v>32131</v>
      </c>
      <c r="C10059" s="35" t="s">
        <v>32132</v>
      </c>
      <c r="D10059" s="35" t="s">
        <v>231</v>
      </c>
      <c r="E10059" s="35" t="s">
        <v>32075</v>
      </c>
      <c r="F10059" s="35" t="s">
        <v>59</v>
      </c>
      <c r="G10059" s="35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>
        <v>45844.038773148146</v>
      </c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5" t="s">
        <v>86</v>
      </c>
      <c r="AH10059" s="35" t="s">
        <v>233</v>
      </c>
      <c r="AI10059" s="35" t="s">
        <v>32124</v>
      </c>
      <c r="AJ10059" s="35" t="s">
        <v>234</v>
      </c>
      <c r="AK10059" s="35" t="s">
        <v>98</v>
      </c>
      <c r="AL10059" s="35" t="s">
        <v>235</v>
      </c>
      <c r="AM10059" s="35" t="s">
        <v>236</v>
      </c>
      <c r="AN10059" s="35">
        <v>12.34979</v>
      </c>
      <c r="AO10059" s="35" t="s">
        <v>68</v>
      </c>
      <c r="AP10059" s="35"/>
      <c r="AQ10059" s="35"/>
      <c r="AR10059" s="35" t="s">
        <v>68</v>
      </c>
      <c r="AS10059" s="35"/>
      <c r="AT10059" s="35"/>
      <c r="AU10059" s="35" t="s">
        <v>290</v>
      </c>
      <c r="AV10059" s="35" t="s">
        <v>291</v>
      </c>
      <c r="AW10059" s="35">
        <v>45.918619999999997</v>
      </c>
      <c r="AX10059" s="35" t="s">
        <v>432</v>
      </c>
      <c r="AY10059" s="35" t="s">
        <v>433</v>
      </c>
      <c r="AZ10059" s="3">
        <v>504</v>
      </c>
      <c r="BA10059" s="35" t="s">
        <v>60</v>
      </c>
      <c r="BB10059" s="35">
        <v>504</v>
      </c>
      <c r="BC10059" s="35" t="s">
        <v>60</v>
      </c>
      <c r="BD10059" s="35" t="s">
        <v>60</v>
      </c>
      <c r="BE10059" s="35" t="s">
        <v>60</v>
      </c>
      <c r="BF10059" s="35" t="str">
        <f>IFERROR(VLOOKUP(Data_Power_app[[#This Row],[PRO ODER]],'Result'!H:J,3,0),"")</f>
        <v>LAMINATION 5</v>
      </c>
      <c r="BG10059" s="11" t="str">
        <f>IFERROR(VLOOKUP(Data_Power_app[[#This Row],[PRO ODER]]&amp;"LAM",'Real Time'!A:E,4,0),"")</f>
        <v>ML-03</v>
      </c>
      <c r="BH10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9" s="35" t="str">
        <f>IFERROR(VLOOKUP(Data_Power_app[[#This Row],[PRO ODER]],'Xuất-Delay-SLT'!B:C,2,0),"")</f>
        <v/>
      </c>
      <c r="BJ10059" s="35" t="str">
        <f>IFERROR(VLOOKUP(Data_Power_app[[#This Row],[PRO ODER]],'Plan Lean DC'!A:C,3,0),"")</f>
        <v/>
      </c>
      <c r="BK10059" s="35" t="str">
        <f>IFERROR(VLOOKUP(Data_Power_app[[#This Row],[PRO ODER]]&amp;"LEAN_IN",'Real Time'!A:D,4,0),"")</f>
        <v/>
      </c>
      <c r="BL10059" s="35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6">
        <v>10059</v>
      </c>
      <c r="B10060" s="35" t="s">
        <v>32133</v>
      </c>
      <c r="C10060" s="35" t="s">
        <v>32134</v>
      </c>
      <c r="D10060" s="35" t="s">
        <v>231</v>
      </c>
      <c r="E10060" s="35" t="s">
        <v>32075</v>
      </c>
      <c r="F10060" s="35" t="s">
        <v>59</v>
      </c>
      <c r="G10060" s="35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>
        <v>45844.0387962963</v>
      </c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5" t="s">
        <v>86</v>
      </c>
      <c r="AH10060" s="35" t="s">
        <v>233</v>
      </c>
      <c r="AI10060" s="35" t="s">
        <v>32124</v>
      </c>
      <c r="AJ10060" s="35" t="s">
        <v>234</v>
      </c>
      <c r="AK10060" s="35" t="s">
        <v>98</v>
      </c>
      <c r="AL10060" s="35" t="s">
        <v>235</v>
      </c>
      <c r="AM10060" s="35" t="s">
        <v>236</v>
      </c>
      <c r="AN10060" s="35">
        <v>24.699590000000001</v>
      </c>
      <c r="AO10060" s="35" t="s">
        <v>68</v>
      </c>
      <c r="AP10060" s="35"/>
      <c r="AQ10060" s="35"/>
      <c r="AR10060" s="35" t="s">
        <v>68</v>
      </c>
      <c r="AS10060" s="35"/>
      <c r="AT10060" s="35"/>
      <c r="AU10060" s="35" t="s">
        <v>290</v>
      </c>
      <c r="AV10060" s="35" t="s">
        <v>291</v>
      </c>
      <c r="AW10060" s="35">
        <v>91.837220000000002</v>
      </c>
      <c r="AX10060" s="35" t="s">
        <v>432</v>
      </c>
      <c r="AY10060" s="35" t="s">
        <v>433</v>
      </c>
      <c r="AZ10060" s="3">
        <v>1008</v>
      </c>
      <c r="BA10060" s="35" t="s">
        <v>60</v>
      </c>
      <c r="BB10060" s="35">
        <v>1008</v>
      </c>
      <c r="BC10060" s="35" t="s">
        <v>60</v>
      </c>
      <c r="BD10060" s="35" t="s">
        <v>60</v>
      </c>
      <c r="BE10060" s="35" t="s">
        <v>60</v>
      </c>
      <c r="BF10060" s="35" t="str">
        <f>IFERROR(VLOOKUP(Data_Power_app[[#This Row],[PRO ODER]],'Result'!H:J,3,0),"")</f>
        <v>LAMINATION 5</v>
      </c>
      <c r="BG10060" s="11" t="str">
        <f>IFERROR(VLOOKUP(Data_Power_app[[#This Row],[PRO ODER]]&amp;"LAM",'Real Time'!A:E,4,0),"")</f>
        <v>ML-03</v>
      </c>
      <c r="BH10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0" s="35" t="str">
        <f>IFERROR(VLOOKUP(Data_Power_app[[#This Row],[PRO ODER]],'Xuất-Delay-SLT'!B:C,2,0),"")</f>
        <v/>
      </c>
      <c r="BJ10060" s="35" t="str">
        <f>IFERROR(VLOOKUP(Data_Power_app[[#This Row],[PRO ODER]],'Plan Lean DC'!A:C,3,0),"")</f>
        <v/>
      </c>
      <c r="BK10060" s="35" t="str">
        <f>IFERROR(VLOOKUP(Data_Power_app[[#This Row],[PRO ODER]]&amp;"LEAN_IN",'Real Time'!A:D,4,0),"")</f>
        <v/>
      </c>
      <c r="BL10060" s="35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6">
        <v>10060</v>
      </c>
      <c r="B10061" s="35" t="s">
        <v>32135</v>
      </c>
      <c r="C10061" s="35" t="s">
        <v>32136</v>
      </c>
      <c r="D10061" s="35" t="s">
        <v>231</v>
      </c>
      <c r="E10061" s="35" t="s">
        <v>32075</v>
      </c>
      <c r="F10061" s="35" t="s">
        <v>59</v>
      </c>
      <c r="G10061" s="35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>
        <v>45844.038900462961</v>
      </c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5" t="s">
        <v>86</v>
      </c>
      <c r="AH10061" s="35" t="s">
        <v>233</v>
      </c>
      <c r="AI10061" s="35" t="s">
        <v>32124</v>
      </c>
      <c r="AJ10061" s="35" t="s">
        <v>234</v>
      </c>
      <c r="AK10061" s="35" t="s">
        <v>98</v>
      </c>
      <c r="AL10061" s="35" t="s">
        <v>235</v>
      </c>
      <c r="AM10061" s="35" t="s">
        <v>236</v>
      </c>
      <c r="AN10061" s="35">
        <v>24.521000000000001</v>
      </c>
      <c r="AO10061" s="35" t="s">
        <v>68</v>
      </c>
      <c r="AP10061" s="35"/>
      <c r="AQ10061" s="35"/>
      <c r="AR10061" s="35" t="s">
        <v>68</v>
      </c>
      <c r="AS10061" s="35"/>
      <c r="AT10061" s="35"/>
      <c r="AU10061" s="35" t="s">
        <v>290</v>
      </c>
      <c r="AV10061" s="35" t="s">
        <v>291</v>
      </c>
      <c r="AW10061" s="35">
        <v>91.173450000000003</v>
      </c>
      <c r="AX10061" s="35" t="s">
        <v>432</v>
      </c>
      <c r="AY10061" s="35" t="s">
        <v>433</v>
      </c>
      <c r="AZ10061" s="3">
        <v>1008</v>
      </c>
      <c r="BA10061" s="35" t="s">
        <v>60</v>
      </c>
      <c r="BB10061" s="35">
        <v>1008</v>
      </c>
      <c r="BC10061" s="35" t="s">
        <v>60</v>
      </c>
      <c r="BD10061" s="35" t="s">
        <v>60</v>
      </c>
      <c r="BE10061" s="35" t="s">
        <v>60</v>
      </c>
      <c r="BF10061" s="35" t="str">
        <f>IFERROR(VLOOKUP(Data_Power_app[[#This Row],[PRO ODER]],'Result'!H:J,3,0),"")</f>
        <v>LAMINATION 5</v>
      </c>
      <c r="BG10061" s="11" t="str">
        <f>IFERROR(VLOOKUP(Data_Power_app[[#This Row],[PRO ODER]]&amp;"LAM",'Real Time'!A:E,4,0),"")</f>
        <v>ML-03</v>
      </c>
      <c r="BH10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1" s="35" t="str">
        <f>IFERROR(VLOOKUP(Data_Power_app[[#This Row],[PRO ODER]],'Xuất-Delay-SLT'!B:C,2,0),"")</f>
        <v/>
      </c>
      <c r="BJ10061" s="35" t="str">
        <f>IFERROR(VLOOKUP(Data_Power_app[[#This Row],[PRO ODER]],'Plan Lean DC'!A:C,3,0),"")</f>
        <v/>
      </c>
      <c r="BK10061" s="35" t="str">
        <f>IFERROR(VLOOKUP(Data_Power_app[[#This Row],[PRO ODER]]&amp;"LEAN_IN",'Real Time'!A:D,4,0),"")</f>
        <v/>
      </c>
      <c r="BL10061" s="35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6">
        <v>10061</v>
      </c>
      <c r="B10062" s="35" t="s">
        <v>32137</v>
      </c>
      <c r="C10062" s="35" t="s">
        <v>32138</v>
      </c>
      <c r="D10062" s="35" t="s">
        <v>231</v>
      </c>
      <c r="E10062" s="35" t="s">
        <v>32075</v>
      </c>
      <c r="F10062" s="35" t="s">
        <v>59</v>
      </c>
      <c r="G10062" s="35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>
        <v>45844.038981481484</v>
      </c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5" t="s">
        <v>86</v>
      </c>
      <c r="AH10062" s="35" t="s">
        <v>233</v>
      </c>
      <c r="AI10062" s="35" t="s">
        <v>32124</v>
      </c>
      <c r="AJ10062" s="35" t="s">
        <v>234</v>
      </c>
      <c r="AK10062" s="35" t="s">
        <v>98</v>
      </c>
      <c r="AL10062" s="35" t="s">
        <v>235</v>
      </c>
      <c r="AM10062" s="35" t="s">
        <v>236</v>
      </c>
      <c r="AN10062" s="35">
        <v>29.306229999999999</v>
      </c>
      <c r="AO10062" s="35" t="s">
        <v>68</v>
      </c>
      <c r="AP10062" s="35"/>
      <c r="AQ10062" s="35"/>
      <c r="AR10062" s="35" t="s">
        <v>68</v>
      </c>
      <c r="AS10062" s="35"/>
      <c r="AT10062" s="35"/>
      <c r="AU10062" s="35" t="s">
        <v>290</v>
      </c>
      <c r="AV10062" s="35" t="s">
        <v>291</v>
      </c>
      <c r="AW10062" s="35">
        <v>108.96575</v>
      </c>
      <c r="AX10062" s="35" t="s">
        <v>432</v>
      </c>
      <c r="AY10062" s="35" t="s">
        <v>433</v>
      </c>
      <c r="AZ10062" s="3">
        <v>1200</v>
      </c>
      <c r="BA10062" s="35" t="s">
        <v>60</v>
      </c>
      <c r="BB10062" s="35">
        <v>1200</v>
      </c>
      <c r="BC10062" s="35" t="s">
        <v>60</v>
      </c>
      <c r="BD10062" s="35" t="s">
        <v>60</v>
      </c>
      <c r="BE10062" s="35" t="s">
        <v>60</v>
      </c>
      <c r="BF10062" s="35" t="str">
        <f>IFERROR(VLOOKUP(Data_Power_app[[#This Row],[PRO ODER]],'Result'!H:J,3,0),"")</f>
        <v>LAMINATION 5</v>
      </c>
      <c r="BG10062" s="11" t="str">
        <f>IFERROR(VLOOKUP(Data_Power_app[[#This Row],[PRO ODER]]&amp;"LAM",'Real Time'!A:E,4,0),"")</f>
        <v>ML-03</v>
      </c>
      <c r="BH10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2" s="35" t="str">
        <f>IFERROR(VLOOKUP(Data_Power_app[[#This Row],[PRO ODER]],'Xuất-Delay-SLT'!B:C,2,0),"")</f>
        <v/>
      </c>
      <c r="BJ10062" s="35" t="str">
        <f>IFERROR(VLOOKUP(Data_Power_app[[#This Row],[PRO ODER]],'Plan Lean DC'!A:C,3,0),"")</f>
        <v/>
      </c>
      <c r="BK10062" s="35" t="str">
        <f>IFERROR(VLOOKUP(Data_Power_app[[#This Row],[PRO ODER]]&amp;"LEAN_IN",'Real Time'!A:D,4,0),"")</f>
        <v/>
      </c>
      <c r="BL10062" s="35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6">
        <v>10062</v>
      </c>
      <c r="B10063" s="35" t="s">
        <v>32139</v>
      </c>
      <c r="C10063" s="35" t="s">
        <v>32140</v>
      </c>
      <c r="D10063" s="35" t="s">
        <v>231</v>
      </c>
      <c r="E10063" s="35" t="s">
        <v>32075</v>
      </c>
      <c r="F10063" s="35" t="s">
        <v>59</v>
      </c>
      <c r="G10063" s="35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>
        <v>45844.039004629631</v>
      </c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5" t="s">
        <v>86</v>
      </c>
      <c r="AH10063" s="35" t="s">
        <v>233</v>
      </c>
      <c r="AI10063" s="35" t="s">
        <v>32141</v>
      </c>
      <c r="AJ10063" s="35" t="s">
        <v>234</v>
      </c>
      <c r="AK10063" s="35" t="s">
        <v>65</v>
      </c>
      <c r="AL10063" s="35" t="s">
        <v>235</v>
      </c>
      <c r="AM10063" s="35" t="s">
        <v>236</v>
      </c>
      <c r="AN10063" s="35">
        <v>14.59263</v>
      </c>
      <c r="AO10063" s="35" t="s">
        <v>68</v>
      </c>
      <c r="AP10063" s="35"/>
      <c r="AQ10063" s="35"/>
      <c r="AR10063" s="35" t="s">
        <v>68</v>
      </c>
      <c r="AS10063" s="35"/>
      <c r="AT10063" s="35"/>
      <c r="AU10063" s="35" t="s">
        <v>290</v>
      </c>
      <c r="AV10063" s="35" t="s">
        <v>291</v>
      </c>
      <c r="AW10063" s="35">
        <v>54.255870000000002</v>
      </c>
      <c r="AX10063" s="35" t="s">
        <v>377</v>
      </c>
      <c r="AY10063" s="35" t="s">
        <v>378</v>
      </c>
      <c r="AZ10063" s="3">
        <v>708</v>
      </c>
      <c r="BA10063" s="35" t="s">
        <v>60</v>
      </c>
      <c r="BB10063" s="35">
        <v>708</v>
      </c>
      <c r="BC10063" s="35" t="s">
        <v>60</v>
      </c>
      <c r="BD10063" s="35" t="s">
        <v>60</v>
      </c>
      <c r="BE10063" s="35" t="s">
        <v>60</v>
      </c>
      <c r="BF10063" s="35" t="str">
        <f>IFERROR(VLOOKUP(Data_Power_app[[#This Row],[PRO ODER]],'Result'!H:J,3,0),"")</f>
        <v>LAMINATION 5</v>
      </c>
      <c r="BG10063" s="11" t="str">
        <f>IFERROR(VLOOKUP(Data_Power_app[[#This Row],[PRO ODER]]&amp;"LAM",'Real Time'!A:E,4,0),"")</f>
        <v>ML-03</v>
      </c>
      <c r="BH10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3" s="35" t="str">
        <f>IFERROR(VLOOKUP(Data_Power_app[[#This Row],[PRO ODER]],'Xuất-Delay-SLT'!B:C,2,0),"")</f>
        <v/>
      </c>
      <c r="BJ10063" s="35" t="str">
        <f>IFERROR(VLOOKUP(Data_Power_app[[#This Row],[PRO ODER]],'Plan Lean DC'!A:C,3,0),"")</f>
        <v/>
      </c>
      <c r="BK10063" s="35" t="str">
        <f>IFERROR(VLOOKUP(Data_Power_app[[#This Row],[PRO ODER]]&amp;"LEAN_IN",'Real Time'!A:D,4,0),"")</f>
        <v/>
      </c>
      <c r="BL10063" s="35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6">
        <v>10063</v>
      </c>
      <c r="B10064" s="35" t="s">
        <v>32142</v>
      </c>
      <c r="C10064" s="35" t="s">
        <v>32143</v>
      </c>
      <c r="D10064" s="35" t="s">
        <v>231</v>
      </c>
      <c r="E10064" s="35" t="s">
        <v>32075</v>
      </c>
      <c r="F10064" s="35" t="s">
        <v>59</v>
      </c>
      <c r="G10064" s="35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>
        <v>45844.114849537036</v>
      </c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5" t="s">
        <v>86</v>
      </c>
      <c r="AH10064" s="35" t="s">
        <v>233</v>
      </c>
      <c r="AI10064" s="35" t="s">
        <v>32141</v>
      </c>
      <c r="AJ10064" s="35" t="s">
        <v>234</v>
      </c>
      <c r="AK10064" s="35" t="s">
        <v>65</v>
      </c>
      <c r="AL10064" s="35" t="s">
        <v>235</v>
      </c>
      <c r="AM10064" s="35" t="s">
        <v>236</v>
      </c>
      <c r="AN10064" s="35">
        <v>20.508849999999999</v>
      </c>
      <c r="AO10064" s="35" t="s">
        <v>68</v>
      </c>
      <c r="AP10064" s="35"/>
      <c r="AQ10064" s="35"/>
      <c r="AR10064" s="35" t="s">
        <v>68</v>
      </c>
      <c r="AS10064" s="35"/>
      <c r="AT10064" s="35"/>
      <c r="AU10064" s="35" t="s">
        <v>290</v>
      </c>
      <c r="AV10064" s="35" t="s">
        <v>291</v>
      </c>
      <c r="AW10064" s="35">
        <v>76.251769999999993</v>
      </c>
      <c r="AX10064" s="35" t="s">
        <v>377</v>
      </c>
      <c r="AY10064" s="35" t="s">
        <v>378</v>
      </c>
      <c r="AZ10064" s="3">
        <v>1008</v>
      </c>
      <c r="BA10064" s="35" t="s">
        <v>60</v>
      </c>
      <c r="BB10064" s="35">
        <v>1008</v>
      </c>
      <c r="BC10064" s="35" t="s">
        <v>60</v>
      </c>
      <c r="BD10064" s="35" t="s">
        <v>60</v>
      </c>
      <c r="BE10064" s="35" t="s">
        <v>60</v>
      </c>
      <c r="BF10064" s="35" t="str">
        <f>IFERROR(VLOOKUP(Data_Power_app[[#This Row],[PRO ODER]],'Result'!H:J,3,0),"")</f>
        <v>LAMINATION 5</v>
      </c>
      <c r="BG10064" s="11" t="str">
        <f>IFERROR(VLOOKUP(Data_Power_app[[#This Row],[PRO ODER]]&amp;"LAM",'Real Time'!A:E,4,0),"")</f>
        <v>ML-03</v>
      </c>
      <c r="BH10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4" s="35" t="str">
        <f>IFERROR(VLOOKUP(Data_Power_app[[#This Row],[PRO ODER]],'Xuất-Delay-SLT'!B:C,2,0),"")</f>
        <v/>
      </c>
      <c r="BJ10064" s="35" t="str">
        <f>IFERROR(VLOOKUP(Data_Power_app[[#This Row],[PRO ODER]],'Plan Lean DC'!A:C,3,0),"")</f>
        <v/>
      </c>
      <c r="BK10064" s="35" t="str">
        <f>IFERROR(VLOOKUP(Data_Power_app[[#This Row],[PRO ODER]]&amp;"LEAN_IN",'Real Time'!A:D,4,0),"")</f>
        <v/>
      </c>
      <c r="BL10064" s="35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6">
        <v>10064</v>
      </c>
      <c r="B10065" s="35" t="s">
        <v>32144</v>
      </c>
      <c r="C10065" s="35" t="s">
        <v>32145</v>
      </c>
      <c r="D10065" s="35" t="s">
        <v>231</v>
      </c>
      <c r="E10065" s="35" t="s">
        <v>32075</v>
      </c>
      <c r="F10065" s="35" t="s">
        <v>59</v>
      </c>
      <c r="G10065" s="35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>
        <v>45844.115034722221</v>
      </c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5" t="s">
        <v>86</v>
      </c>
      <c r="AH10065" s="35" t="s">
        <v>233</v>
      </c>
      <c r="AI10065" s="35" t="s">
        <v>32141</v>
      </c>
      <c r="AJ10065" s="35" t="s">
        <v>234</v>
      </c>
      <c r="AK10065" s="35" t="s">
        <v>65</v>
      </c>
      <c r="AL10065" s="35" t="s">
        <v>235</v>
      </c>
      <c r="AM10065" s="35" t="s">
        <v>236</v>
      </c>
      <c r="AN10065" s="35">
        <v>20.76698</v>
      </c>
      <c r="AO10065" s="35" t="s">
        <v>68</v>
      </c>
      <c r="AP10065" s="35"/>
      <c r="AQ10065" s="35"/>
      <c r="AR10065" s="35" t="s">
        <v>68</v>
      </c>
      <c r="AS10065" s="35"/>
      <c r="AT10065" s="35"/>
      <c r="AU10065" s="35" t="s">
        <v>290</v>
      </c>
      <c r="AV10065" s="35" t="s">
        <v>291</v>
      </c>
      <c r="AW10065" s="35">
        <v>77.212270000000004</v>
      </c>
      <c r="AX10065" s="35" t="s">
        <v>377</v>
      </c>
      <c r="AY10065" s="35" t="s">
        <v>378</v>
      </c>
      <c r="AZ10065" s="3">
        <v>1008</v>
      </c>
      <c r="BA10065" s="35" t="s">
        <v>60</v>
      </c>
      <c r="BB10065" s="35">
        <v>1008</v>
      </c>
      <c r="BC10065" s="35" t="s">
        <v>60</v>
      </c>
      <c r="BD10065" s="35" t="s">
        <v>60</v>
      </c>
      <c r="BE10065" s="35" t="s">
        <v>60</v>
      </c>
      <c r="BF10065" s="35" t="str">
        <f>IFERROR(VLOOKUP(Data_Power_app[[#This Row],[PRO ODER]],'Result'!H:J,3,0),"")</f>
        <v>LAMINATION 5</v>
      </c>
      <c r="BG10065" s="11" t="str">
        <f>IFERROR(VLOOKUP(Data_Power_app[[#This Row],[PRO ODER]]&amp;"LAM",'Real Time'!A:E,4,0),"")</f>
        <v>ML-03</v>
      </c>
      <c r="BH10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5" s="35" t="str">
        <f>IFERROR(VLOOKUP(Data_Power_app[[#This Row],[PRO ODER]],'Xuất-Delay-SLT'!B:C,2,0),"")</f>
        <v/>
      </c>
      <c r="BJ10065" s="35" t="str">
        <f>IFERROR(VLOOKUP(Data_Power_app[[#This Row],[PRO ODER]],'Plan Lean DC'!A:C,3,0),"")</f>
        <v/>
      </c>
      <c r="BK10065" s="35" t="str">
        <f>IFERROR(VLOOKUP(Data_Power_app[[#This Row],[PRO ODER]]&amp;"LEAN_IN",'Real Time'!A:D,4,0),"")</f>
        <v/>
      </c>
      <c r="BL10065" s="35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6">
        <v>10065</v>
      </c>
      <c r="B10066" s="35" t="s">
        <v>32146</v>
      </c>
      <c r="C10066" s="35" t="s">
        <v>32147</v>
      </c>
      <c r="D10066" s="35" t="s">
        <v>231</v>
      </c>
      <c r="E10066" s="35" t="s">
        <v>32075</v>
      </c>
      <c r="F10066" s="35" t="s">
        <v>59</v>
      </c>
      <c r="G10066" s="35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>
        <v>45844.163969907408</v>
      </c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5" t="s">
        <v>86</v>
      </c>
      <c r="AH10066" s="35" t="s">
        <v>233</v>
      </c>
      <c r="AI10066" s="35" t="s">
        <v>32141</v>
      </c>
      <c r="AJ10066" s="35" t="s">
        <v>234</v>
      </c>
      <c r="AK10066" s="35" t="s">
        <v>65</v>
      </c>
      <c r="AL10066" s="35" t="s">
        <v>235</v>
      </c>
      <c r="AM10066" s="35" t="s">
        <v>236</v>
      </c>
      <c r="AN10066" s="35">
        <v>24.71096</v>
      </c>
      <c r="AO10066" s="35" t="s">
        <v>68</v>
      </c>
      <c r="AP10066" s="35"/>
      <c r="AQ10066" s="35"/>
      <c r="AR10066" s="35" t="s">
        <v>68</v>
      </c>
      <c r="AS10066" s="35"/>
      <c r="AT10066" s="35"/>
      <c r="AU10066" s="35" t="s">
        <v>290</v>
      </c>
      <c r="AV10066" s="35" t="s">
        <v>291</v>
      </c>
      <c r="AW10066" s="35">
        <v>91.876019999999997</v>
      </c>
      <c r="AX10066" s="35" t="s">
        <v>377</v>
      </c>
      <c r="AY10066" s="35" t="s">
        <v>378</v>
      </c>
      <c r="AZ10066" s="3">
        <v>1200</v>
      </c>
      <c r="BA10066" s="35" t="s">
        <v>60</v>
      </c>
      <c r="BB10066" s="35">
        <v>1200</v>
      </c>
      <c r="BC10066" s="35" t="s">
        <v>60</v>
      </c>
      <c r="BD10066" s="35" t="s">
        <v>60</v>
      </c>
      <c r="BE10066" s="35" t="s">
        <v>60</v>
      </c>
      <c r="BF10066" s="35" t="str">
        <f>IFERROR(VLOOKUP(Data_Power_app[[#This Row],[PRO ODER]],'Result'!H:J,3,0),"")</f>
        <v>LAMINATION 5</v>
      </c>
      <c r="BG10066" s="11" t="str">
        <f>IFERROR(VLOOKUP(Data_Power_app[[#This Row],[PRO ODER]]&amp;"LAM",'Real Time'!A:E,4,0),"")</f>
        <v>ML-05</v>
      </c>
      <c r="BH10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6" s="35" t="str">
        <f>IFERROR(VLOOKUP(Data_Power_app[[#This Row],[PRO ODER]],'Xuất-Delay-SLT'!B:C,2,0),"")</f>
        <v/>
      </c>
      <c r="BJ10066" s="35" t="str">
        <f>IFERROR(VLOOKUP(Data_Power_app[[#This Row],[PRO ODER]],'Plan Lean DC'!A:C,3,0),"")</f>
        <v/>
      </c>
      <c r="BK10066" s="35" t="str">
        <f>IFERROR(VLOOKUP(Data_Power_app[[#This Row],[PRO ODER]]&amp;"LEAN_IN",'Real Time'!A:D,4,0),"")</f>
        <v/>
      </c>
      <c r="BL10066" s="35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6">
        <v>10066</v>
      </c>
      <c r="B10067" s="35" t="s">
        <v>32148</v>
      </c>
      <c r="C10067" s="35" t="s">
        <v>32149</v>
      </c>
      <c r="D10067" s="35" t="s">
        <v>231</v>
      </c>
      <c r="E10067" s="35" t="s">
        <v>32075</v>
      </c>
      <c r="F10067" s="35" t="s">
        <v>59</v>
      </c>
      <c r="G10067" s="35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5" t="s">
        <v>19053</v>
      </c>
      <c r="AH10067" s="35" t="s">
        <v>233</v>
      </c>
      <c r="AI10067" s="35" t="s">
        <v>32141</v>
      </c>
      <c r="AJ10067" s="35" t="s">
        <v>234</v>
      </c>
      <c r="AK10067" s="35" t="s">
        <v>65</v>
      </c>
      <c r="AL10067" s="35" t="s">
        <v>235</v>
      </c>
      <c r="AM10067" s="35" t="s">
        <v>236</v>
      </c>
      <c r="AN10067" s="35">
        <v>20.671900000000001</v>
      </c>
      <c r="AO10067" s="35" t="s">
        <v>68</v>
      </c>
      <c r="AP10067" s="35"/>
      <c r="AQ10067" s="35"/>
      <c r="AR10067" s="35" t="s">
        <v>68</v>
      </c>
      <c r="AS10067" s="35"/>
      <c r="AT10067" s="35"/>
      <c r="AU10067" s="35" t="s">
        <v>290</v>
      </c>
      <c r="AV10067" s="35" t="s">
        <v>291</v>
      </c>
      <c r="AW10067" s="35">
        <v>76.858410000000006</v>
      </c>
      <c r="AX10067" s="35" t="s">
        <v>377</v>
      </c>
      <c r="AY10067" s="35" t="s">
        <v>378</v>
      </c>
      <c r="AZ10067" s="3">
        <v>1008</v>
      </c>
      <c r="BA10067" s="35" t="s">
        <v>60</v>
      </c>
      <c r="BB10067" s="35">
        <v>1008</v>
      </c>
      <c r="BC10067" s="35" t="s">
        <v>60</v>
      </c>
      <c r="BD10067" s="35" t="s">
        <v>60</v>
      </c>
      <c r="BE10067" s="35" t="s">
        <v>60</v>
      </c>
      <c r="BF10067" s="35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5" t="str">
        <f>IFERROR(VLOOKUP(Data_Power_app[[#This Row],[PRO ODER]],'Xuất-Delay-SLT'!B:C,2,0),"")</f>
        <v/>
      </c>
      <c r="BJ10067" s="35" t="str">
        <f>IFERROR(VLOOKUP(Data_Power_app[[#This Row],[PRO ODER]],'Plan Lean DC'!A:C,3,0),"")</f>
        <v/>
      </c>
      <c r="BK10067" s="35" t="str">
        <f>IFERROR(VLOOKUP(Data_Power_app[[#This Row],[PRO ODER]]&amp;"LEAN_IN",'Real Time'!A:D,4,0),"")</f>
        <v/>
      </c>
      <c r="BL10067" s="35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6">
        <v>10067</v>
      </c>
      <c r="B10068" s="35" t="s">
        <v>32150</v>
      </c>
      <c r="C10068" s="35" t="s">
        <v>32151</v>
      </c>
      <c r="D10068" s="35" t="s">
        <v>231</v>
      </c>
      <c r="E10068" s="35" t="s">
        <v>32075</v>
      </c>
      <c r="F10068" s="35" t="s">
        <v>59</v>
      </c>
      <c r="G10068" s="35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5" t="s">
        <v>111</v>
      </c>
      <c r="AH10068" s="35" t="s">
        <v>233</v>
      </c>
      <c r="AI10068" s="35" t="s">
        <v>32152</v>
      </c>
      <c r="AJ10068" s="35" t="s">
        <v>234</v>
      </c>
      <c r="AK10068" s="35" t="s">
        <v>65</v>
      </c>
      <c r="AL10068" s="35" t="s">
        <v>235</v>
      </c>
      <c r="AM10068" s="35" t="s">
        <v>236</v>
      </c>
      <c r="AN10068" s="35">
        <v>20.76698</v>
      </c>
      <c r="AO10068" s="35" t="s">
        <v>68</v>
      </c>
      <c r="AP10068" s="35"/>
      <c r="AQ10068" s="35"/>
      <c r="AR10068" s="35" t="s">
        <v>68</v>
      </c>
      <c r="AS10068" s="35"/>
      <c r="AT10068" s="35"/>
      <c r="AU10068" s="35" t="s">
        <v>237</v>
      </c>
      <c r="AV10068" s="35" t="s">
        <v>238</v>
      </c>
      <c r="AW10068" s="35">
        <v>77.212270000000004</v>
      </c>
      <c r="AX10068" s="35" t="s">
        <v>2278</v>
      </c>
      <c r="AY10068" s="35" t="s">
        <v>2279</v>
      </c>
      <c r="AZ10068" s="3">
        <v>1008</v>
      </c>
      <c r="BA10068" s="35" t="s">
        <v>60</v>
      </c>
      <c r="BB10068" s="35">
        <v>1008</v>
      </c>
      <c r="BC10068" s="35" t="s">
        <v>60</v>
      </c>
      <c r="BD10068" s="35" t="s">
        <v>60</v>
      </c>
      <c r="BE10068" s="35" t="s">
        <v>60</v>
      </c>
      <c r="BF10068" s="35" t="str">
        <f>IFERROR(VLOOKUP(Data_Power_app[[#This Row],[PRO ODER]],'Result'!H:J,3,0),"")</f>
        <v>LAMINATION 5</v>
      </c>
      <c r="BG10068" s="11" t="str">
        <f>IFERROR(VLOOKUP(Data_Power_app[[#This Row],[PRO ODER]]&amp;"LAM",'Real Time'!A:E,4,0),"")</f>
        <v/>
      </c>
      <c r="BH10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5" t="str">
        <f>IFERROR(VLOOKUP(Data_Power_app[[#This Row],[PRO ODER]],'Xuất-Delay-SLT'!B:C,2,0),"")</f>
        <v/>
      </c>
      <c r="BJ10068" s="35" t="str">
        <f>IFERROR(VLOOKUP(Data_Power_app[[#This Row],[PRO ODER]],'Plan Lean DC'!A:C,3,0),"")</f>
        <v/>
      </c>
      <c r="BK10068" s="35" t="str">
        <f>IFERROR(VLOOKUP(Data_Power_app[[#This Row],[PRO ODER]]&amp;"LEAN_IN",'Real Time'!A:D,4,0),"")</f>
        <v/>
      </c>
      <c r="BL10068" s="35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6">
        <v>10068</v>
      </c>
      <c r="B10069" s="35" t="s">
        <v>32153</v>
      </c>
      <c r="C10069" s="35" t="s">
        <v>32154</v>
      </c>
      <c r="D10069" s="35" t="s">
        <v>231</v>
      </c>
      <c r="E10069" s="35" t="s">
        <v>32075</v>
      </c>
      <c r="F10069" s="35" t="s">
        <v>59</v>
      </c>
      <c r="G10069" s="35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5" t="s">
        <v>19053</v>
      </c>
      <c r="AH10069" s="35" t="s">
        <v>233</v>
      </c>
      <c r="AI10069" s="35" t="s">
        <v>32141</v>
      </c>
      <c r="AJ10069" s="35" t="s">
        <v>234</v>
      </c>
      <c r="AK10069" s="35" t="s">
        <v>65</v>
      </c>
      <c r="AL10069" s="35" t="s">
        <v>235</v>
      </c>
      <c r="AM10069" s="35" t="s">
        <v>236</v>
      </c>
      <c r="AN10069" s="35">
        <v>10.32235</v>
      </c>
      <c r="AO10069" s="35" t="s">
        <v>68</v>
      </c>
      <c r="AP10069" s="35"/>
      <c r="AQ10069" s="35"/>
      <c r="AR10069" s="35" t="s">
        <v>68</v>
      </c>
      <c r="AS10069" s="35"/>
      <c r="AT10069" s="35"/>
      <c r="AU10069" s="35" t="s">
        <v>290</v>
      </c>
      <c r="AV10069" s="35" t="s">
        <v>291</v>
      </c>
      <c r="AW10069" s="35">
        <v>38.378630000000001</v>
      </c>
      <c r="AX10069" s="35" t="s">
        <v>377</v>
      </c>
      <c r="AY10069" s="35" t="s">
        <v>378</v>
      </c>
      <c r="AZ10069" s="3">
        <v>504</v>
      </c>
      <c r="BA10069" s="35" t="s">
        <v>60</v>
      </c>
      <c r="BB10069" s="35">
        <v>504</v>
      </c>
      <c r="BC10069" s="35" t="s">
        <v>60</v>
      </c>
      <c r="BD10069" s="35" t="s">
        <v>60</v>
      </c>
      <c r="BE10069" s="35" t="s">
        <v>60</v>
      </c>
      <c r="BF10069" s="35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5" t="str">
        <f>IFERROR(VLOOKUP(Data_Power_app[[#This Row],[PRO ODER]],'Xuất-Delay-SLT'!B:C,2,0),"")</f>
        <v/>
      </c>
      <c r="BJ10069" s="35" t="str">
        <f>IFERROR(VLOOKUP(Data_Power_app[[#This Row],[PRO ODER]],'Plan Lean DC'!A:C,3,0),"")</f>
        <v/>
      </c>
      <c r="BK10069" s="35" t="str">
        <f>IFERROR(VLOOKUP(Data_Power_app[[#This Row],[PRO ODER]]&amp;"LEAN_IN",'Real Time'!A:D,4,0),"")</f>
        <v/>
      </c>
      <c r="BL10069" s="35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6">
        <v>10069</v>
      </c>
      <c r="B10070" s="35" t="s">
        <v>32155</v>
      </c>
      <c r="C10070" s="35" t="s">
        <v>32156</v>
      </c>
      <c r="D10070" s="35" t="s">
        <v>231</v>
      </c>
      <c r="E10070" s="35" t="s">
        <v>32075</v>
      </c>
      <c r="F10070" s="35" t="s">
        <v>59</v>
      </c>
      <c r="G10070" s="35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5" t="s">
        <v>19053</v>
      </c>
      <c r="AH10070" s="35" t="s">
        <v>233</v>
      </c>
      <c r="AI10070" s="35" t="s">
        <v>32141</v>
      </c>
      <c r="AJ10070" s="35" t="s">
        <v>234</v>
      </c>
      <c r="AK10070" s="35" t="s">
        <v>65</v>
      </c>
      <c r="AL10070" s="35" t="s">
        <v>235</v>
      </c>
      <c r="AM10070" s="35" t="s">
        <v>236</v>
      </c>
      <c r="AN10070" s="35">
        <v>20.76698</v>
      </c>
      <c r="AO10070" s="35" t="s">
        <v>68</v>
      </c>
      <c r="AP10070" s="35"/>
      <c r="AQ10070" s="35"/>
      <c r="AR10070" s="35" t="s">
        <v>68</v>
      </c>
      <c r="AS10070" s="35"/>
      <c r="AT10070" s="35"/>
      <c r="AU10070" s="35" t="s">
        <v>290</v>
      </c>
      <c r="AV10070" s="35" t="s">
        <v>291</v>
      </c>
      <c r="AW10070" s="35">
        <v>77.212270000000004</v>
      </c>
      <c r="AX10070" s="35" t="s">
        <v>377</v>
      </c>
      <c r="AY10070" s="35" t="s">
        <v>378</v>
      </c>
      <c r="AZ10070" s="3">
        <v>1008</v>
      </c>
      <c r="BA10070" s="35" t="s">
        <v>60</v>
      </c>
      <c r="BB10070" s="35">
        <v>1008</v>
      </c>
      <c r="BC10070" s="35" t="s">
        <v>60</v>
      </c>
      <c r="BD10070" s="35" t="s">
        <v>60</v>
      </c>
      <c r="BE10070" s="35" t="s">
        <v>60</v>
      </c>
      <c r="BF10070" s="35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5" t="str">
        <f>IFERROR(VLOOKUP(Data_Power_app[[#This Row],[PRO ODER]],'Xuất-Delay-SLT'!B:C,2,0),"")</f>
        <v/>
      </c>
      <c r="BJ10070" s="35" t="str">
        <f>IFERROR(VLOOKUP(Data_Power_app[[#This Row],[PRO ODER]],'Plan Lean DC'!A:C,3,0),"")</f>
        <v/>
      </c>
      <c r="BK10070" s="35" t="str">
        <f>IFERROR(VLOOKUP(Data_Power_app[[#This Row],[PRO ODER]]&amp;"LEAN_IN",'Real Time'!A:D,4,0),"")</f>
        <v/>
      </c>
      <c r="BL10070" s="35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6">
        <v>10070</v>
      </c>
      <c r="B10071" s="35" t="s">
        <v>32157</v>
      </c>
      <c r="C10071" s="35" t="s">
        <v>32158</v>
      </c>
      <c r="D10071" s="35" t="s">
        <v>231</v>
      </c>
      <c r="E10071" s="35" t="s">
        <v>32075</v>
      </c>
      <c r="F10071" s="35" t="s">
        <v>59</v>
      </c>
      <c r="G10071" s="35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5" t="s">
        <v>19053</v>
      </c>
      <c r="AH10071" s="35" t="s">
        <v>233</v>
      </c>
      <c r="AI10071" s="35" t="s">
        <v>32141</v>
      </c>
      <c r="AJ10071" s="35" t="s">
        <v>234</v>
      </c>
      <c r="AK10071" s="35" t="s">
        <v>65</v>
      </c>
      <c r="AL10071" s="35" t="s">
        <v>235</v>
      </c>
      <c r="AM10071" s="35" t="s">
        <v>236</v>
      </c>
      <c r="AN10071" s="35">
        <v>4.7191299999999998</v>
      </c>
      <c r="AO10071" s="35" t="s">
        <v>68</v>
      </c>
      <c r="AP10071" s="35"/>
      <c r="AQ10071" s="35"/>
      <c r="AR10071" s="35" t="s">
        <v>68</v>
      </c>
      <c r="AS10071" s="35"/>
      <c r="AT10071" s="35"/>
      <c r="AU10071" s="35" t="s">
        <v>290</v>
      </c>
      <c r="AV10071" s="35" t="s">
        <v>291</v>
      </c>
      <c r="AW10071" s="35">
        <v>17.545940000000002</v>
      </c>
      <c r="AX10071" s="35" t="s">
        <v>377</v>
      </c>
      <c r="AY10071" s="35" t="s">
        <v>378</v>
      </c>
      <c r="AZ10071" s="3">
        <v>228</v>
      </c>
      <c r="BA10071" s="35" t="s">
        <v>60</v>
      </c>
      <c r="BB10071" s="35">
        <v>228</v>
      </c>
      <c r="BC10071" s="35" t="s">
        <v>60</v>
      </c>
      <c r="BD10071" s="35" t="s">
        <v>60</v>
      </c>
      <c r="BE10071" s="35" t="s">
        <v>60</v>
      </c>
      <c r="BF10071" s="35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5" t="str">
        <f>IFERROR(VLOOKUP(Data_Power_app[[#This Row],[PRO ODER]],'Xuất-Delay-SLT'!B:C,2,0),"")</f>
        <v/>
      </c>
      <c r="BJ10071" s="35" t="str">
        <f>IFERROR(VLOOKUP(Data_Power_app[[#This Row],[PRO ODER]],'Plan Lean DC'!A:C,3,0),"")</f>
        <v/>
      </c>
      <c r="BK10071" s="35" t="str">
        <f>IFERROR(VLOOKUP(Data_Power_app[[#This Row],[PRO ODER]]&amp;"LEAN_IN",'Real Time'!A:D,4,0),"")</f>
        <v/>
      </c>
      <c r="BL10071" s="35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6">
        <v>10071</v>
      </c>
      <c r="B10072" s="35" t="s">
        <v>32159</v>
      </c>
      <c r="C10072" s="35" t="s">
        <v>32160</v>
      </c>
      <c r="D10072" s="35" t="s">
        <v>231</v>
      </c>
      <c r="E10072" s="35" t="s">
        <v>32075</v>
      </c>
      <c r="F10072" s="35" t="s">
        <v>59</v>
      </c>
      <c r="G10072" s="35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5" t="s">
        <v>19053</v>
      </c>
      <c r="AH10072" s="35" t="s">
        <v>233</v>
      </c>
      <c r="AI10072" s="35" t="s">
        <v>32141</v>
      </c>
      <c r="AJ10072" s="35" t="s">
        <v>234</v>
      </c>
      <c r="AK10072" s="35" t="s">
        <v>65</v>
      </c>
      <c r="AL10072" s="35" t="s">
        <v>235</v>
      </c>
      <c r="AM10072" s="35" t="s">
        <v>236</v>
      </c>
      <c r="AN10072" s="35">
        <v>41.262009999999997</v>
      </c>
      <c r="AO10072" s="35" t="s">
        <v>68</v>
      </c>
      <c r="AP10072" s="35"/>
      <c r="AQ10072" s="35"/>
      <c r="AR10072" s="35" t="s">
        <v>68</v>
      </c>
      <c r="AS10072" s="35"/>
      <c r="AT10072" s="35"/>
      <c r="AU10072" s="35" t="s">
        <v>290</v>
      </c>
      <c r="AV10072" s="35" t="s">
        <v>291</v>
      </c>
      <c r="AW10072" s="35">
        <v>153.41323</v>
      </c>
      <c r="AX10072" s="35" t="s">
        <v>377</v>
      </c>
      <c r="AY10072" s="35" t="s">
        <v>378</v>
      </c>
      <c r="AZ10072" s="3">
        <v>2004</v>
      </c>
      <c r="BA10072" s="35" t="s">
        <v>60</v>
      </c>
      <c r="BB10072" s="35">
        <v>2004</v>
      </c>
      <c r="BC10072" s="35" t="s">
        <v>60</v>
      </c>
      <c r="BD10072" s="35" t="s">
        <v>60</v>
      </c>
      <c r="BE10072" s="35" t="s">
        <v>60</v>
      </c>
      <c r="BF10072" s="35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5" t="str">
        <f>IFERROR(VLOOKUP(Data_Power_app[[#This Row],[PRO ODER]],'Xuất-Delay-SLT'!B:C,2,0),"")</f>
        <v/>
      </c>
      <c r="BJ10072" s="35" t="str">
        <f>IFERROR(VLOOKUP(Data_Power_app[[#This Row],[PRO ODER]],'Plan Lean DC'!A:C,3,0),"")</f>
        <v/>
      </c>
      <c r="BK10072" s="35" t="str">
        <f>IFERROR(VLOOKUP(Data_Power_app[[#This Row],[PRO ODER]]&amp;"LEAN_IN",'Real Time'!A:D,4,0),"")</f>
        <v/>
      </c>
      <c r="BL10072" s="35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6">
        <v>10072</v>
      </c>
      <c r="B10073" s="35" t="s">
        <v>32161</v>
      </c>
      <c r="C10073" s="35" t="s">
        <v>32162</v>
      </c>
      <c r="D10073" s="35" t="s">
        <v>231</v>
      </c>
      <c r="E10073" s="35" t="s">
        <v>32075</v>
      </c>
      <c r="F10073" s="35" t="s">
        <v>59</v>
      </c>
      <c r="G10073" s="35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5" t="s">
        <v>19053</v>
      </c>
      <c r="AH10073" s="35" t="s">
        <v>233</v>
      </c>
      <c r="AI10073" s="35" t="s">
        <v>32141</v>
      </c>
      <c r="AJ10073" s="35" t="s">
        <v>234</v>
      </c>
      <c r="AK10073" s="35" t="s">
        <v>65</v>
      </c>
      <c r="AL10073" s="35" t="s">
        <v>235</v>
      </c>
      <c r="AM10073" s="35" t="s">
        <v>236</v>
      </c>
      <c r="AN10073" s="35">
        <v>10.32235</v>
      </c>
      <c r="AO10073" s="35" t="s">
        <v>68</v>
      </c>
      <c r="AP10073" s="35"/>
      <c r="AQ10073" s="35"/>
      <c r="AR10073" s="35" t="s">
        <v>68</v>
      </c>
      <c r="AS10073" s="35"/>
      <c r="AT10073" s="35"/>
      <c r="AU10073" s="35" t="s">
        <v>290</v>
      </c>
      <c r="AV10073" s="35" t="s">
        <v>291</v>
      </c>
      <c r="AW10073" s="35">
        <v>38.378639999999997</v>
      </c>
      <c r="AX10073" s="35" t="s">
        <v>377</v>
      </c>
      <c r="AY10073" s="35" t="s">
        <v>378</v>
      </c>
      <c r="AZ10073" s="3">
        <v>504</v>
      </c>
      <c r="BA10073" s="35" t="s">
        <v>60</v>
      </c>
      <c r="BB10073" s="35">
        <v>504</v>
      </c>
      <c r="BC10073" s="35" t="s">
        <v>60</v>
      </c>
      <c r="BD10073" s="35" t="s">
        <v>60</v>
      </c>
      <c r="BE10073" s="35" t="s">
        <v>60</v>
      </c>
      <c r="BF10073" s="35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5" t="str">
        <f>IFERROR(VLOOKUP(Data_Power_app[[#This Row],[PRO ODER]],'Xuất-Delay-SLT'!B:C,2,0),"")</f>
        <v/>
      </c>
      <c r="BJ10073" s="35" t="str">
        <f>IFERROR(VLOOKUP(Data_Power_app[[#This Row],[PRO ODER]],'Plan Lean DC'!A:C,3,0),"")</f>
        <v/>
      </c>
      <c r="BK10073" s="35" t="str">
        <f>IFERROR(VLOOKUP(Data_Power_app[[#This Row],[PRO ODER]]&amp;"LEAN_IN",'Real Time'!A:D,4,0),"")</f>
        <v/>
      </c>
      <c r="BL10073" s="35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6">
        <v>10073</v>
      </c>
      <c r="B10074" s="35" t="s">
        <v>32163</v>
      </c>
      <c r="C10074" s="35" t="s">
        <v>32164</v>
      </c>
      <c r="D10074" s="35" t="s">
        <v>231</v>
      </c>
      <c r="E10074" s="35" t="s">
        <v>32075</v>
      </c>
      <c r="F10074" s="35" t="s">
        <v>59</v>
      </c>
      <c r="G10074" s="35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5" t="s">
        <v>19053</v>
      </c>
      <c r="AH10074" s="35" t="s">
        <v>233</v>
      </c>
      <c r="AI10074" s="35" t="s">
        <v>32165</v>
      </c>
      <c r="AJ10074" s="35" t="s">
        <v>234</v>
      </c>
      <c r="AK10074" s="35" t="s">
        <v>65</v>
      </c>
      <c r="AL10074" s="35" t="s">
        <v>235</v>
      </c>
      <c r="AM10074" s="35" t="s">
        <v>236</v>
      </c>
      <c r="AN10074" s="35">
        <v>23.011679999999998</v>
      </c>
      <c r="AO10074" s="35" t="s">
        <v>68</v>
      </c>
      <c r="AP10074" s="35"/>
      <c r="AQ10074" s="35"/>
      <c r="AR10074" s="35" t="s">
        <v>68</v>
      </c>
      <c r="AS10074" s="35"/>
      <c r="AT10074" s="35"/>
      <c r="AU10074" s="35" t="s">
        <v>290</v>
      </c>
      <c r="AV10074" s="35" t="s">
        <v>291</v>
      </c>
      <c r="AW10074" s="35">
        <v>85.556139999999999</v>
      </c>
      <c r="AX10074" s="35" t="s">
        <v>1178</v>
      </c>
      <c r="AY10074" s="35" t="s">
        <v>1179</v>
      </c>
      <c r="AZ10074" s="3">
        <v>1152</v>
      </c>
      <c r="BA10074" s="35" t="s">
        <v>60</v>
      </c>
      <c r="BB10074" s="35">
        <v>1152</v>
      </c>
      <c r="BC10074" s="35" t="s">
        <v>60</v>
      </c>
      <c r="BD10074" s="35" t="s">
        <v>60</v>
      </c>
      <c r="BE10074" s="35" t="s">
        <v>60</v>
      </c>
      <c r="BF10074" s="35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5" t="str">
        <f>IFERROR(VLOOKUP(Data_Power_app[[#This Row],[PRO ODER]],'Xuất-Delay-SLT'!B:C,2,0),"")</f>
        <v/>
      </c>
      <c r="BJ10074" s="35" t="str">
        <f>IFERROR(VLOOKUP(Data_Power_app[[#This Row],[PRO ODER]],'Plan Lean DC'!A:C,3,0),"")</f>
        <v/>
      </c>
      <c r="BK10074" s="35" t="str">
        <f>IFERROR(VLOOKUP(Data_Power_app[[#This Row],[PRO ODER]]&amp;"LEAN_IN",'Real Time'!A:D,4,0),"")</f>
        <v/>
      </c>
      <c r="BL10074" s="35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6">
        <v>10074</v>
      </c>
      <c r="B10075" s="35" t="s">
        <v>32166</v>
      </c>
      <c r="C10075" s="35" t="s">
        <v>32167</v>
      </c>
      <c r="D10075" s="35" t="s">
        <v>231</v>
      </c>
      <c r="E10075" s="35" t="s">
        <v>32075</v>
      </c>
      <c r="F10075" s="35" t="s">
        <v>59</v>
      </c>
      <c r="G10075" s="35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5" t="s">
        <v>19053</v>
      </c>
      <c r="AH10075" s="35" t="s">
        <v>233</v>
      </c>
      <c r="AI10075" s="35" t="s">
        <v>32165</v>
      </c>
      <c r="AJ10075" s="35" t="s">
        <v>234</v>
      </c>
      <c r="AK10075" s="35" t="s">
        <v>65</v>
      </c>
      <c r="AL10075" s="35" t="s">
        <v>235</v>
      </c>
      <c r="AM10075" s="35" t="s">
        <v>236</v>
      </c>
      <c r="AN10075" s="35">
        <v>31.388999999999999</v>
      </c>
      <c r="AO10075" s="35" t="s">
        <v>68</v>
      </c>
      <c r="AP10075" s="35"/>
      <c r="AQ10075" s="35"/>
      <c r="AR10075" s="35" t="s">
        <v>68</v>
      </c>
      <c r="AS10075" s="35"/>
      <c r="AT10075" s="35"/>
      <c r="AU10075" s="35" t="s">
        <v>290</v>
      </c>
      <c r="AV10075" s="35" t="s">
        <v>291</v>
      </c>
      <c r="AW10075" s="35">
        <v>116.70375</v>
      </c>
      <c r="AX10075" s="35" t="s">
        <v>1178</v>
      </c>
      <c r="AY10075" s="35" t="s">
        <v>1179</v>
      </c>
      <c r="AZ10075" s="3">
        <v>1548</v>
      </c>
      <c r="BA10075" s="35" t="s">
        <v>60</v>
      </c>
      <c r="BB10075" s="35">
        <v>1548</v>
      </c>
      <c r="BC10075" s="35" t="s">
        <v>60</v>
      </c>
      <c r="BD10075" s="35" t="s">
        <v>60</v>
      </c>
      <c r="BE10075" s="35" t="s">
        <v>60</v>
      </c>
      <c r="BF10075" s="35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5" t="str">
        <f>IFERROR(VLOOKUP(Data_Power_app[[#This Row],[PRO ODER]],'Xuất-Delay-SLT'!B:C,2,0),"")</f>
        <v/>
      </c>
      <c r="BJ10075" s="35" t="str">
        <f>IFERROR(VLOOKUP(Data_Power_app[[#This Row],[PRO ODER]],'Plan Lean DC'!A:C,3,0),"")</f>
        <v/>
      </c>
      <c r="BK10075" s="35" t="str">
        <f>IFERROR(VLOOKUP(Data_Power_app[[#This Row],[PRO ODER]]&amp;"LEAN_IN",'Real Time'!A:D,4,0),"")</f>
        <v/>
      </c>
      <c r="BL10075" s="35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6">
        <v>10075</v>
      </c>
      <c r="B10076" s="35" t="s">
        <v>32168</v>
      </c>
      <c r="C10076" s="35" t="s">
        <v>32169</v>
      </c>
      <c r="D10076" s="35" t="s">
        <v>231</v>
      </c>
      <c r="E10076" s="35" t="s">
        <v>32075</v>
      </c>
      <c r="F10076" s="35" t="s">
        <v>59</v>
      </c>
      <c r="G10076" s="35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5" t="s">
        <v>19053</v>
      </c>
      <c r="AH10076" s="35" t="s">
        <v>233</v>
      </c>
      <c r="AI10076" s="35" t="s">
        <v>32165</v>
      </c>
      <c r="AJ10076" s="35" t="s">
        <v>234</v>
      </c>
      <c r="AK10076" s="35" t="s">
        <v>65</v>
      </c>
      <c r="AL10076" s="35" t="s">
        <v>235</v>
      </c>
      <c r="AM10076" s="35" t="s">
        <v>236</v>
      </c>
      <c r="AN10076" s="35">
        <v>24.16752</v>
      </c>
      <c r="AO10076" s="35" t="s">
        <v>68</v>
      </c>
      <c r="AP10076" s="35"/>
      <c r="AQ10076" s="35"/>
      <c r="AR10076" s="35" t="s">
        <v>68</v>
      </c>
      <c r="AS10076" s="35"/>
      <c r="AT10076" s="35"/>
      <c r="AU10076" s="35" t="s">
        <v>290</v>
      </c>
      <c r="AV10076" s="35" t="s">
        <v>291</v>
      </c>
      <c r="AW10076" s="35">
        <v>89.853980000000007</v>
      </c>
      <c r="AX10076" s="35" t="s">
        <v>1178</v>
      </c>
      <c r="AY10076" s="35" t="s">
        <v>1179</v>
      </c>
      <c r="AZ10076" s="3">
        <v>1200</v>
      </c>
      <c r="BA10076" s="35" t="s">
        <v>60</v>
      </c>
      <c r="BB10076" s="35">
        <v>1200</v>
      </c>
      <c r="BC10076" s="35" t="s">
        <v>60</v>
      </c>
      <c r="BD10076" s="35" t="s">
        <v>60</v>
      </c>
      <c r="BE10076" s="35" t="s">
        <v>60</v>
      </c>
      <c r="BF10076" s="35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5" t="str">
        <f>IFERROR(VLOOKUP(Data_Power_app[[#This Row],[PRO ODER]],'Xuất-Delay-SLT'!B:C,2,0),"")</f>
        <v/>
      </c>
      <c r="BJ10076" s="35" t="str">
        <f>IFERROR(VLOOKUP(Data_Power_app[[#This Row],[PRO ODER]],'Plan Lean DC'!A:C,3,0),"")</f>
        <v/>
      </c>
      <c r="BK10076" s="35" t="str">
        <f>IFERROR(VLOOKUP(Data_Power_app[[#This Row],[PRO ODER]]&amp;"LEAN_IN",'Real Time'!A:D,4,0),"")</f>
        <v/>
      </c>
      <c r="BL10076" s="35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6">
        <v>10076</v>
      </c>
      <c r="B10077" s="35" t="s">
        <v>32170</v>
      </c>
      <c r="C10077" s="35" t="s">
        <v>32171</v>
      </c>
      <c r="D10077" s="35" t="s">
        <v>231</v>
      </c>
      <c r="E10077" s="35" t="s">
        <v>32075</v>
      </c>
      <c r="F10077" s="35" t="s">
        <v>59</v>
      </c>
      <c r="G10077" s="35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5" t="s">
        <v>111</v>
      </c>
      <c r="AH10077" s="35" t="s">
        <v>233</v>
      </c>
      <c r="AI10077" s="35" t="s">
        <v>32172</v>
      </c>
      <c r="AJ10077" s="35" t="s">
        <v>234</v>
      </c>
      <c r="AK10077" s="35" t="s">
        <v>65</v>
      </c>
      <c r="AL10077" s="35" t="s">
        <v>235</v>
      </c>
      <c r="AM10077" s="35" t="s">
        <v>236</v>
      </c>
      <c r="AN10077" s="35">
        <v>11.860799999999999</v>
      </c>
      <c r="AO10077" s="35" t="s">
        <v>68</v>
      </c>
      <c r="AP10077" s="35"/>
      <c r="AQ10077" s="35"/>
      <c r="AR10077" s="35" t="s">
        <v>68</v>
      </c>
      <c r="AS10077" s="35"/>
      <c r="AT10077" s="35"/>
      <c r="AU10077" s="35" t="s">
        <v>419</v>
      </c>
      <c r="AV10077" s="35" t="s">
        <v>420</v>
      </c>
      <c r="AW10077" s="35">
        <v>44.094099999999997</v>
      </c>
      <c r="AX10077" s="35" t="s">
        <v>1178</v>
      </c>
      <c r="AY10077" s="35" t="s">
        <v>1179</v>
      </c>
      <c r="AZ10077" s="3">
        <v>660</v>
      </c>
      <c r="BA10077" s="35" t="s">
        <v>60</v>
      </c>
      <c r="BB10077" s="35">
        <v>660</v>
      </c>
      <c r="BC10077" s="35" t="s">
        <v>60</v>
      </c>
      <c r="BD10077" s="35" t="s">
        <v>60</v>
      </c>
      <c r="BE10077" s="35" t="s">
        <v>60</v>
      </c>
      <c r="BF10077" s="35" t="str">
        <f>IFERROR(VLOOKUP(Data_Power_app[[#This Row],[PRO ODER]],'Result'!H:J,3,0),"")</f>
        <v>LAMINATION 5</v>
      </c>
      <c r="BG10077" s="11" t="str">
        <f>IFERROR(VLOOKUP(Data_Power_app[[#This Row],[PRO ODER]]&amp;"LAM",'Real Time'!A:E,4,0),"")</f>
        <v/>
      </c>
      <c r="BH10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5" t="str">
        <f>IFERROR(VLOOKUP(Data_Power_app[[#This Row],[PRO ODER]],'Xuất-Delay-SLT'!B:C,2,0),"")</f>
        <v/>
      </c>
      <c r="BJ10077" s="35" t="str">
        <f>IFERROR(VLOOKUP(Data_Power_app[[#This Row],[PRO ODER]],'Plan Lean DC'!A:C,3,0),"")</f>
        <v/>
      </c>
      <c r="BK10077" s="35" t="str">
        <f>IFERROR(VLOOKUP(Data_Power_app[[#This Row],[PRO ODER]]&amp;"LEAN_IN",'Real Time'!A:D,4,0),"")</f>
        <v/>
      </c>
      <c r="BL10077" s="35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6">
        <v>10077</v>
      </c>
      <c r="B10078" s="35" t="s">
        <v>32173</v>
      </c>
      <c r="C10078" s="35" t="s">
        <v>32174</v>
      </c>
      <c r="D10078" s="35" t="s">
        <v>231</v>
      </c>
      <c r="E10078" s="35" t="s">
        <v>32075</v>
      </c>
      <c r="F10078" s="35" t="s">
        <v>59</v>
      </c>
      <c r="G10078" s="35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5" t="s">
        <v>111</v>
      </c>
      <c r="AH10078" s="35" t="s">
        <v>233</v>
      </c>
      <c r="AI10078" s="35" t="s">
        <v>32105</v>
      </c>
      <c r="AJ10078" s="35" t="s">
        <v>234</v>
      </c>
      <c r="AK10078" s="35" t="s">
        <v>98</v>
      </c>
      <c r="AL10078" s="35" t="s">
        <v>235</v>
      </c>
      <c r="AM10078" s="35" t="s">
        <v>236</v>
      </c>
      <c r="AN10078" s="35">
        <v>44.831310000000002</v>
      </c>
      <c r="AO10078" s="35" t="s">
        <v>68</v>
      </c>
      <c r="AP10078" s="35"/>
      <c r="AQ10078" s="35"/>
      <c r="AR10078" s="35" t="s">
        <v>68</v>
      </c>
      <c r="AS10078" s="35"/>
      <c r="AT10078" s="35"/>
      <c r="AU10078" s="35" t="s">
        <v>911</v>
      </c>
      <c r="AV10078" s="35" t="s">
        <v>912</v>
      </c>
      <c r="AW10078" s="35">
        <v>168.31725</v>
      </c>
      <c r="AX10078" s="35" t="s">
        <v>1455</v>
      </c>
      <c r="AY10078" s="35" t="s">
        <v>1456</v>
      </c>
      <c r="AZ10078" s="3">
        <v>2004</v>
      </c>
      <c r="BA10078" s="35" t="s">
        <v>60</v>
      </c>
      <c r="BB10078" s="35">
        <v>2004</v>
      </c>
      <c r="BC10078" s="35" t="s">
        <v>60</v>
      </c>
      <c r="BD10078" s="35" t="s">
        <v>60</v>
      </c>
      <c r="BE10078" s="35" t="s">
        <v>60</v>
      </c>
      <c r="BF10078" s="35" t="str">
        <f>IFERROR(VLOOKUP(Data_Power_app[[#This Row],[PRO ODER]],'Result'!H:J,3,0),"")</f>
        <v>LAMINATION 5</v>
      </c>
      <c r="BG10078" s="11" t="str">
        <f>IFERROR(VLOOKUP(Data_Power_app[[#This Row],[PRO ODER]]&amp;"LAM",'Real Time'!A:E,4,0),"")</f>
        <v/>
      </c>
      <c r="BH10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5" t="str">
        <f>IFERROR(VLOOKUP(Data_Power_app[[#This Row],[PRO ODER]],'Xuất-Delay-SLT'!B:C,2,0),"")</f>
        <v/>
      </c>
      <c r="BJ10078" s="35" t="str">
        <f>IFERROR(VLOOKUP(Data_Power_app[[#This Row],[PRO ODER]],'Plan Lean DC'!A:C,3,0),"")</f>
        <v/>
      </c>
      <c r="BK10078" s="35" t="str">
        <f>IFERROR(VLOOKUP(Data_Power_app[[#This Row],[PRO ODER]]&amp;"LEAN_IN",'Real Time'!A:D,4,0),"")</f>
        <v/>
      </c>
      <c r="BL10078" s="35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6">
        <v>10078</v>
      </c>
      <c r="B10079" s="35" t="s">
        <v>32175</v>
      </c>
      <c r="C10079" s="35" t="s">
        <v>32176</v>
      </c>
      <c r="D10079" s="35" t="s">
        <v>231</v>
      </c>
      <c r="E10079" s="35" t="s">
        <v>32075</v>
      </c>
      <c r="F10079" s="35" t="s">
        <v>59</v>
      </c>
      <c r="G10079" s="35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5" t="s">
        <v>111</v>
      </c>
      <c r="AH10079" s="35" t="s">
        <v>233</v>
      </c>
      <c r="AI10079" s="35" t="s">
        <v>32105</v>
      </c>
      <c r="AJ10079" s="35" t="s">
        <v>234</v>
      </c>
      <c r="AK10079" s="35" t="s">
        <v>98</v>
      </c>
      <c r="AL10079" s="35" t="s">
        <v>235</v>
      </c>
      <c r="AM10079" s="35" t="s">
        <v>236</v>
      </c>
      <c r="AN10079" s="35">
        <v>112.0211</v>
      </c>
      <c r="AO10079" s="35" t="s">
        <v>68</v>
      </c>
      <c r="AP10079" s="35"/>
      <c r="AQ10079" s="35"/>
      <c r="AR10079" s="35" t="s">
        <v>68</v>
      </c>
      <c r="AS10079" s="35"/>
      <c r="AT10079" s="35"/>
      <c r="AU10079" s="35" t="s">
        <v>911</v>
      </c>
      <c r="AV10079" s="35" t="s">
        <v>912</v>
      </c>
      <c r="AW10079" s="35">
        <v>420.57805000000002</v>
      </c>
      <c r="AX10079" s="35" t="s">
        <v>1455</v>
      </c>
      <c r="AY10079" s="35" t="s">
        <v>1456</v>
      </c>
      <c r="AZ10079" s="3">
        <v>5004</v>
      </c>
      <c r="BA10079" s="35" t="s">
        <v>60</v>
      </c>
      <c r="BB10079" s="35">
        <v>5004</v>
      </c>
      <c r="BC10079" s="35" t="s">
        <v>60</v>
      </c>
      <c r="BD10079" s="35" t="s">
        <v>60</v>
      </c>
      <c r="BE10079" s="35" t="s">
        <v>60</v>
      </c>
      <c r="BF10079" s="35" t="str">
        <f>IFERROR(VLOOKUP(Data_Power_app[[#This Row],[PRO ODER]],'Result'!H:J,3,0),"")</f>
        <v>LAMINATION 5</v>
      </c>
      <c r="BG10079" s="11" t="str">
        <f>IFERROR(VLOOKUP(Data_Power_app[[#This Row],[PRO ODER]]&amp;"LAM",'Real Time'!A:E,4,0),"")</f>
        <v/>
      </c>
      <c r="BH10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5" t="str">
        <f>IFERROR(VLOOKUP(Data_Power_app[[#This Row],[PRO ODER]],'Xuất-Delay-SLT'!B:C,2,0),"")</f>
        <v/>
      </c>
      <c r="BJ10079" s="35" t="str">
        <f>IFERROR(VLOOKUP(Data_Power_app[[#This Row],[PRO ODER]],'Plan Lean DC'!A:C,3,0),"")</f>
        <v/>
      </c>
      <c r="BK10079" s="35" t="str">
        <f>IFERROR(VLOOKUP(Data_Power_app[[#This Row],[PRO ODER]]&amp;"LEAN_IN",'Real Time'!A:D,4,0),"")</f>
        <v/>
      </c>
      <c r="BL10079" s="35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6">
        <v>10079</v>
      </c>
      <c r="B10080" s="35" t="s">
        <v>32177</v>
      </c>
      <c r="C10080" s="35" t="s">
        <v>32178</v>
      </c>
      <c r="D10080" s="35" t="s">
        <v>231</v>
      </c>
      <c r="E10080" s="35" t="s">
        <v>32075</v>
      </c>
      <c r="F10080" s="35" t="s">
        <v>59</v>
      </c>
      <c r="G10080" s="35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5" t="s">
        <v>111</v>
      </c>
      <c r="AH10080" s="35" t="s">
        <v>233</v>
      </c>
      <c r="AI10080" s="35" t="s">
        <v>32105</v>
      </c>
      <c r="AJ10080" s="35" t="s">
        <v>234</v>
      </c>
      <c r="AK10080" s="35" t="s">
        <v>98</v>
      </c>
      <c r="AL10080" s="35" t="s">
        <v>235</v>
      </c>
      <c r="AM10080" s="35" t="s">
        <v>236</v>
      </c>
      <c r="AN10080" s="35">
        <v>11.250640000000001</v>
      </c>
      <c r="AO10080" s="35" t="s">
        <v>68</v>
      </c>
      <c r="AP10080" s="35"/>
      <c r="AQ10080" s="35"/>
      <c r="AR10080" s="35" t="s">
        <v>68</v>
      </c>
      <c r="AS10080" s="35"/>
      <c r="AT10080" s="35"/>
      <c r="AU10080" s="35" t="s">
        <v>911</v>
      </c>
      <c r="AV10080" s="35" t="s">
        <v>912</v>
      </c>
      <c r="AW10080" s="35">
        <v>42.239939999999997</v>
      </c>
      <c r="AX10080" s="35" t="s">
        <v>1455</v>
      </c>
      <c r="AY10080" s="35" t="s">
        <v>1456</v>
      </c>
      <c r="AZ10080" s="3">
        <v>504</v>
      </c>
      <c r="BA10080" s="35" t="s">
        <v>60</v>
      </c>
      <c r="BB10080" s="35">
        <v>504</v>
      </c>
      <c r="BC10080" s="35" t="s">
        <v>60</v>
      </c>
      <c r="BD10080" s="35" t="s">
        <v>60</v>
      </c>
      <c r="BE10080" s="35" t="s">
        <v>60</v>
      </c>
      <c r="BF10080" s="35" t="str">
        <f>IFERROR(VLOOKUP(Data_Power_app[[#This Row],[PRO ODER]],'Result'!H:J,3,0),"")</f>
        <v>LAMINATION 5</v>
      </c>
      <c r="BG10080" s="11" t="str">
        <f>IFERROR(VLOOKUP(Data_Power_app[[#This Row],[PRO ODER]]&amp;"LAM",'Real Time'!A:E,4,0),"")</f>
        <v/>
      </c>
      <c r="BH10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5" t="str">
        <f>IFERROR(VLOOKUP(Data_Power_app[[#This Row],[PRO ODER]],'Xuất-Delay-SLT'!B:C,2,0),"")</f>
        <v/>
      </c>
      <c r="BJ10080" s="35" t="str">
        <f>IFERROR(VLOOKUP(Data_Power_app[[#This Row],[PRO ODER]],'Plan Lean DC'!A:C,3,0),"")</f>
        <v/>
      </c>
      <c r="BK10080" s="35" t="str">
        <f>IFERROR(VLOOKUP(Data_Power_app[[#This Row],[PRO ODER]]&amp;"LEAN_IN",'Real Time'!A:D,4,0),"")</f>
        <v/>
      </c>
      <c r="BL10080" s="35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6">
        <v>10080</v>
      </c>
      <c r="B10081" s="35" t="s">
        <v>32179</v>
      </c>
      <c r="C10081" s="35" t="s">
        <v>32180</v>
      </c>
      <c r="D10081" s="35" t="s">
        <v>231</v>
      </c>
      <c r="E10081" s="35" t="s">
        <v>32075</v>
      </c>
      <c r="F10081" s="35" t="s">
        <v>59</v>
      </c>
      <c r="G10081" s="35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5" t="s">
        <v>111</v>
      </c>
      <c r="AH10081" s="35" t="s">
        <v>233</v>
      </c>
      <c r="AI10081" s="35" t="s">
        <v>32105</v>
      </c>
      <c r="AJ10081" s="35" t="s">
        <v>234</v>
      </c>
      <c r="AK10081" s="35" t="s">
        <v>98</v>
      </c>
      <c r="AL10081" s="35" t="s">
        <v>235</v>
      </c>
      <c r="AM10081" s="35" t="s">
        <v>236</v>
      </c>
      <c r="AN10081" s="35">
        <v>134.31061</v>
      </c>
      <c r="AO10081" s="35" t="s">
        <v>68</v>
      </c>
      <c r="AP10081" s="35"/>
      <c r="AQ10081" s="35"/>
      <c r="AR10081" s="35" t="s">
        <v>68</v>
      </c>
      <c r="AS10081" s="35"/>
      <c r="AT10081" s="35"/>
      <c r="AU10081" s="35" t="s">
        <v>911</v>
      </c>
      <c r="AV10081" s="35" t="s">
        <v>912</v>
      </c>
      <c r="AW10081" s="35">
        <v>504.26328000000001</v>
      </c>
      <c r="AX10081" s="35" t="s">
        <v>1455</v>
      </c>
      <c r="AY10081" s="35" t="s">
        <v>1456</v>
      </c>
      <c r="AZ10081" s="3">
        <v>6000</v>
      </c>
      <c r="BA10081" s="35" t="s">
        <v>60</v>
      </c>
      <c r="BB10081" s="35">
        <v>6000</v>
      </c>
      <c r="BC10081" s="35" t="s">
        <v>60</v>
      </c>
      <c r="BD10081" s="35" t="s">
        <v>60</v>
      </c>
      <c r="BE10081" s="35" t="s">
        <v>60</v>
      </c>
      <c r="BF10081" s="35" t="str">
        <f>IFERROR(VLOOKUP(Data_Power_app[[#This Row],[PRO ODER]],'Result'!H:J,3,0),"")</f>
        <v>LAMINATION 5</v>
      </c>
      <c r="BG10081" s="11" t="str">
        <f>IFERROR(VLOOKUP(Data_Power_app[[#This Row],[PRO ODER]]&amp;"LAM",'Real Time'!A:E,4,0),"")</f>
        <v/>
      </c>
      <c r="BH10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5" t="str">
        <f>IFERROR(VLOOKUP(Data_Power_app[[#This Row],[PRO ODER]],'Xuất-Delay-SLT'!B:C,2,0),"")</f>
        <v/>
      </c>
      <c r="BJ10081" s="35" t="str">
        <f>IFERROR(VLOOKUP(Data_Power_app[[#This Row],[PRO ODER]],'Plan Lean DC'!A:C,3,0),"")</f>
        <v/>
      </c>
      <c r="BK10081" s="35" t="str">
        <f>IFERROR(VLOOKUP(Data_Power_app[[#This Row],[PRO ODER]]&amp;"LEAN_IN",'Real Time'!A:D,4,0),"")</f>
        <v/>
      </c>
      <c r="BL10081" s="35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6">
        <v>10081</v>
      </c>
      <c r="B10082" s="35" t="s">
        <v>32181</v>
      </c>
      <c r="C10082" s="35" t="s">
        <v>32182</v>
      </c>
      <c r="D10082" s="35" t="s">
        <v>231</v>
      </c>
      <c r="E10082" s="35" t="s">
        <v>32075</v>
      </c>
      <c r="F10082" s="35" t="s">
        <v>59</v>
      </c>
      <c r="G10082" s="35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5" t="s">
        <v>111</v>
      </c>
      <c r="AH10082" s="35" t="s">
        <v>233</v>
      </c>
      <c r="AI10082" s="35" t="s">
        <v>32105</v>
      </c>
      <c r="AJ10082" s="35" t="s">
        <v>234</v>
      </c>
      <c r="AK10082" s="35" t="s">
        <v>98</v>
      </c>
      <c r="AL10082" s="35" t="s">
        <v>235</v>
      </c>
      <c r="AM10082" s="35" t="s">
        <v>236</v>
      </c>
      <c r="AN10082" s="35">
        <v>11.250640000000001</v>
      </c>
      <c r="AO10082" s="35" t="s">
        <v>68</v>
      </c>
      <c r="AP10082" s="35"/>
      <c r="AQ10082" s="35"/>
      <c r="AR10082" s="35" t="s">
        <v>68</v>
      </c>
      <c r="AS10082" s="35"/>
      <c r="AT10082" s="35"/>
      <c r="AU10082" s="35" t="s">
        <v>911</v>
      </c>
      <c r="AV10082" s="35" t="s">
        <v>912</v>
      </c>
      <c r="AW10082" s="35">
        <v>42.239939999999997</v>
      </c>
      <c r="AX10082" s="35" t="s">
        <v>1455</v>
      </c>
      <c r="AY10082" s="35" t="s">
        <v>1456</v>
      </c>
      <c r="AZ10082" s="3">
        <v>504</v>
      </c>
      <c r="BA10082" s="35" t="s">
        <v>60</v>
      </c>
      <c r="BB10082" s="35">
        <v>504</v>
      </c>
      <c r="BC10082" s="35" t="s">
        <v>60</v>
      </c>
      <c r="BD10082" s="35" t="s">
        <v>60</v>
      </c>
      <c r="BE10082" s="35" t="s">
        <v>60</v>
      </c>
      <c r="BF10082" s="35" t="str">
        <f>IFERROR(VLOOKUP(Data_Power_app[[#This Row],[PRO ODER]],'Result'!H:J,3,0),"")</f>
        <v>LAMINATION 5</v>
      </c>
      <c r="BG10082" s="11" t="str">
        <f>IFERROR(VLOOKUP(Data_Power_app[[#This Row],[PRO ODER]]&amp;"LAM",'Real Time'!A:E,4,0),"")</f>
        <v/>
      </c>
      <c r="BH10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5" t="str">
        <f>IFERROR(VLOOKUP(Data_Power_app[[#This Row],[PRO ODER]],'Xuất-Delay-SLT'!B:C,2,0),"")</f>
        <v/>
      </c>
      <c r="BJ10082" s="35" t="str">
        <f>IFERROR(VLOOKUP(Data_Power_app[[#This Row],[PRO ODER]],'Plan Lean DC'!A:C,3,0),"")</f>
        <v/>
      </c>
      <c r="BK10082" s="35" t="str">
        <f>IFERROR(VLOOKUP(Data_Power_app[[#This Row],[PRO ODER]]&amp;"LEAN_IN",'Real Time'!A:D,4,0),"")</f>
        <v/>
      </c>
      <c r="BL10082" s="35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6">
        <v>10082</v>
      </c>
      <c r="B10083" s="35" t="s">
        <v>32183</v>
      </c>
      <c r="C10083" s="35" t="s">
        <v>32184</v>
      </c>
      <c r="D10083" s="35" t="s">
        <v>231</v>
      </c>
      <c r="E10083" s="35" t="s">
        <v>32075</v>
      </c>
      <c r="F10083" s="35" t="s">
        <v>59</v>
      </c>
      <c r="G10083" s="35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5" t="s">
        <v>111</v>
      </c>
      <c r="AH10083" s="35" t="s">
        <v>233</v>
      </c>
      <c r="AI10083" s="35" t="s">
        <v>32105</v>
      </c>
      <c r="AJ10083" s="35" t="s">
        <v>234</v>
      </c>
      <c r="AK10083" s="35" t="s">
        <v>98</v>
      </c>
      <c r="AL10083" s="35" t="s">
        <v>235</v>
      </c>
      <c r="AM10083" s="35" t="s">
        <v>236</v>
      </c>
      <c r="AN10083" s="35">
        <v>40.420380000000002</v>
      </c>
      <c r="AO10083" s="35" t="s">
        <v>68</v>
      </c>
      <c r="AP10083" s="35"/>
      <c r="AQ10083" s="35"/>
      <c r="AR10083" s="35" t="s">
        <v>68</v>
      </c>
      <c r="AS10083" s="35"/>
      <c r="AT10083" s="35"/>
      <c r="AU10083" s="35" t="s">
        <v>911</v>
      </c>
      <c r="AV10083" s="35" t="s">
        <v>912</v>
      </c>
      <c r="AW10083" s="35">
        <v>151.75646</v>
      </c>
      <c r="AX10083" s="35" t="s">
        <v>1455</v>
      </c>
      <c r="AY10083" s="35" t="s">
        <v>1456</v>
      </c>
      <c r="AZ10083" s="3">
        <v>1800</v>
      </c>
      <c r="BA10083" s="35" t="s">
        <v>60</v>
      </c>
      <c r="BB10083" s="35">
        <v>1800</v>
      </c>
      <c r="BC10083" s="35" t="s">
        <v>60</v>
      </c>
      <c r="BD10083" s="35" t="s">
        <v>60</v>
      </c>
      <c r="BE10083" s="35" t="s">
        <v>60</v>
      </c>
      <c r="BF10083" s="35" t="str">
        <f>IFERROR(VLOOKUP(Data_Power_app[[#This Row],[PRO ODER]],'Result'!H:J,3,0),"")</f>
        <v>LAMINATION 5</v>
      </c>
      <c r="BG10083" s="11" t="str">
        <f>IFERROR(VLOOKUP(Data_Power_app[[#This Row],[PRO ODER]]&amp;"LAM",'Real Time'!A:E,4,0),"")</f>
        <v/>
      </c>
      <c r="BH10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5" t="str">
        <f>IFERROR(VLOOKUP(Data_Power_app[[#This Row],[PRO ODER]],'Xuất-Delay-SLT'!B:C,2,0),"")</f>
        <v/>
      </c>
      <c r="BJ10083" s="35" t="str">
        <f>IFERROR(VLOOKUP(Data_Power_app[[#This Row],[PRO ODER]],'Plan Lean DC'!A:C,3,0),"")</f>
        <v/>
      </c>
      <c r="BK10083" s="35" t="str">
        <f>IFERROR(VLOOKUP(Data_Power_app[[#This Row],[PRO ODER]]&amp;"LEAN_IN",'Real Time'!A:D,4,0),"")</f>
        <v/>
      </c>
      <c r="BL10083" s="35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6">
        <v>10083</v>
      </c>
      <c r="B10084" s="35" t="s">
        <v>32185</v>
      </c>
      <c r="C10084" s="35" t="s">
        <v>32186</v>
      </c>
      <c r="D10084" s="35" t="s">
        <v>231</v>
      </c>
      <c r="E10084" s="35" t="s">
        <v>32075</v>
      </c>
      <c r="F10084" s="35" t="s">
        <v>59</v>
      </c>
      <c r="G10084" s="35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5" t="s">
        <v>111</v>
      </c>
      <c r="AH10084" s="35" t="s">
        <v>233</v>
      </c>
      <c r="AI10084" s="35" t="s">
        <v>32105</v>
      </c>
      <c r="AJ10084" s="35" t="s">
        <v>234</v>
      </c>
      <c r="AK10084" s="35" t="s">
        <v>98</v>
      </c>
      <c r="AL10084" s="35" t="s">
        <v>235</v>
      </c>
      <c r="AM10084" s="35" t="s">
        <v>236</v>
      </c>
      <c r="AN10084" s="35">
        <v>11.250640000000001</v>
      </c>
      <c r="AO10084" s="35" t="s">
        <v>68</v>
      </c>
      <c r="AP10084" s="35"/>
      <c r="AQ10084" s="35"/>
      <c r="AR10084" s="35" t="s">
        <v>68</v>
      </c>
      <c r="AS10084" s="35"/>
      <c r="AT10084" s="35"/>
      <c r="AU10084" s="35" t="s">
        <v>911</v>
      </c>
      <c r="AV10084" s="35" t="s">
        <v>912</v>
      </c>
      <c r="AW10084" s="35">
        <v>42.239939999999997</v>
      </c>
      <c r="AX10084" s="35" t="s">
        <v>1455</v>
      </c>
      <c r="AY10084" s="35" t="s">
        <v>1456</v>
      </c>
      <c r="AZ10084" s="3">
        <v>504</v>
      </c>
      <c r="BA10084" s="35" t="s">
        <v>60</v>
      </c>
      <c r="BB10084" s="35">
        <v>504</v>
      </c>
      <c r="BC10084" s="35" t="s">
        <v>60</v>
      </c>
      <c r="BD10084" s="35" t="s">
        <v>60</v>
      </c>
      <c r="BE10084" s="35" t="s">
        <v>60</v>
      </c>
      <c r="BF10084" s="35" t="str">
        <f>IFERROR(VLOOKUP(Data_Power_app[[#This Row],[PRO ODER]],'Result'!H:J,3,0),"")</f>
        <v>LAMINATION 5</v>
      </c>
      <c r="BG10084" s="11" t="str">
        <f>IFERROR(VLOOKUP(Data_Power_app[[#This Row],[PRO ODER]]&amp;"LAM",'Real Time'!A:E,4,0),"")</f>
        <v/>
      </c>
      <c r="BH10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5" t="str">
        <f>IFERROR(VLOOKUP(Data_Power_app[[#This Row],[PRO ODER]],'Xuất-Delay-SLT'!B:C,2,0),"")</f>
        <v/>
      </c>
      <c r="BJ10084" s="35" t="str">
        <f>IFERROR(VLOOKUP(Data_Power_app[[#This Row],[PRO ODER]],'Plan Lean DC'!A:C,3,0),"")</f>
        <v/>
      </c>
      <c r="BK10084" s="35" t="str">
        <f>IFERROR(VLOOKUP(Data_Power_app[[#This Row],[PRO ODER]]&amp;"LEAN_IN",'Real Time'!A:D,4,0),"")</f>
        <v/>
      </c>
      <c r="BL10084" s="35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6">
        <v>10084</v>
      </c>
      <c r="B10085" s="35" t="s">
        <v>32187</v>
      </c>
      <c r="C10085" s="35" t="s">
        <v>32188</v>
      </c>
      <c r="D10085" s="35" t="s">
        <v>231</v>
      </c>
      <c r="E10085" s="35" t="s">
        <v>32075</v>
      </c>
      <c r="F10085" s="35" t="s">
        <v>59</v>
      </c>
      <c r="G10085" s="35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5" t="s">
        <v>111</v>
      </c>
      <c r="AH10085" s="35" t="s">
        <v>391</v>
      </c>
      <c r="AI10085" s="35" t="s">
        <v>32076</v>
      </c>
      <c r="AJ10085" s="35" t="s">
        <v>234</v>
      </c>
      <c r="AK10085" s="35" t="s">
        <v>65</v>
      </c>
      <c r="AL10085" s="35" t="s">
        <v>235</v>
      </c>
      <c r="AM10085" s="35" t="s">
        <v>236</v>
      </c>
      <c r="AN10085" s="35">
        <v>56.319789999999998</v>
      </c>
      <c r="AO10085" s="35" t="s">
        <v>68</v>
      </c>
      <c r="AP10085" s="35"/>
      <c r="AQ10085" s="35"/>
      <c r="AR10085" s="35" t="s">
        <v>68</v>
      </c>
      <c r="AS10085" s="35"/>
      <c r="AT10085" s="35"/>
      <c r="AU10085" s="35" t="s">
        <v>911</v>
      </c>
      <c r="AV10085" s="35" t="s">
        <v>912</v>
      </c>
      <c r="AW10085" s="35">
        <v>211.43572</v>
      </c>
      <c r="AX10085" s="35" t="s">
        <v>914</v>
      </c>
      <c r="AY10085" s="35" t="s">
        <v>915</v>
      </c>
      <c r="AZ10085" s="3">
        <v>3000</v>
      </c>
      <c r="BA10085" s="35" t="s">
        <v>60</v>
      </c>
      <c r="BB10085" s="35">
        <v>3000</v>
      </c>
      <c r="BC10085" s="35" t="s">
        <v>60</v>
      </c>
      <c r="BD10085" s="35" t="s">
        <v>60</v>
      </c>
      <c r="BE10085" s="35" t="s">
        <v>60</v>
      </c>
      <c r="BF10085" s="35" t="str">
        <f>IFERROR(VLOOKUP(Data_Power_app[[#This Row],[PRO ODER]],'Result'!H:J,3,0),"")</f>
        <v>LAMINATION 5</v>
      </c>
      <c r="BG10085" s="11" t="str">
        <f>IFERROR(VLOOKUP(Data_Power_app[[#This Row],[PRO ODER]]&amp;"LAM",'Real Time'!A:E,4,0),"")</f>
        <v/>
      </c>
      <c r="BH10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5" t="str">
        <f>IFERROR(VLOOKUP(Data_Power_app[[#This Row],[PRO ODER]],'Xuất-Delay-SLT'!B:C,2,0),"")</f>
        <v/>
      </c>
      <c r="BJ10085" s="35" t="str">
        <f>IFERROR(VLOOKUP(Data_Power_app[[#This Row],[PRO ODER]],'Plan Lean DC'!A:C,3,0),"")</f>
        <v/>
      </c>
      <c r="BK10085" s="35" t="str">
        <f>IFERROR(VLOOKUP(Data_Power_app[[#This Row],[PRO ODER]]&amp;"LEAN_IN",'Real Time'!A:D,4,0),"")</f>
        <v/>
      </c>
      <c r="BL10085" s="35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6">
        <v>10085</v>
      </c>
      <c r="B10086" s="35" t="s">
        <v>32189</v>
      </c>
      <c r="C10086" s="35" t="s">
        <v>32190</v>
      </c>
      <c r="D10086" s="35" t="s">
        <v>231</v>
      </c>
      <c r="E10086" s="35" t="s">
        <v>32075</v>
      </c>
      <c r="F10086" s="35" t="s">
        <v>59</v>
      </c>
      <c r="G10086" s="35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5" t="s">
        <v>111</v>
      </c>
      <c r="AH10086" s="35" t="s">
        <v>391</v>
      </c>
      <c r="AI10086" s="35" t="s">
        <v>32076</v>
      </c>
      <c r="AJ10086" s="35" t="s">
        <v>234</v>
      </c>
      <c r="AK10086" s="35" t="s">
        <v>65</v>
      </c>
      <c r="AL10086" s="35" t="s">
        <v>235</v>
      </c>
      <c r="AM10086" s="35" t="s">
        <v>236</v>
      </c>
      <c r="AN10086" s="35">
        <v>56.212200000000003</v>
      </c>
      <c r="AO10086" s="35" t="s">
        <v>68</v>
      </c>
      <c r="AP10086" s="35"/>
      <c r="AQ10086" s="35"/>
      <c r="AR10086" s="35" t="s">
        <v>68</v>
      </c>
      <c r="AS10086" s="35"/>
      <c r="AT10086" s="35"/>
      <c r="AU10086" s="35" t="s">
        <v>911</v>
      </c>
      <c r="AV10086" s="35" t="s">
        <v>912</v>
      </c>
      <c r="AW10086" s="35">
        <v>211.03118000000001</v>
      </c>
      <c r="AX10086" s="35" t="s">
        <v>914</v>
      </c>
      <c r="AY10086" s="35" t="s">
        <v>915</v>
      </c>
      <c r="AZ10086" s="3">
        <v>3000</v>
      </c>
      <c r="BA10086" s="35" t="s">
        <v>60</v>
      </c>
      <c r="BB10086" s="35">
        <v>3000</v>
      </c>
      <c r="BC10086" s="35" t="s">
        <v>60</v>
      </c>
      <c r="BD10086" s="35" t="s">
        <v>60</v>
      </c>
      <c r="BE10086" s="35" t="s">
        <v>60</v>
      </c>
      <c r="BF10086" s="35" t="str">
        <f>IFERROR(VLOOKUP(Data_Power_app[[#This Row],[PRO ODER]],'Result'!H:J,3,0),"")</f>
        <v>LAMINATION 5</v>
      </c>
      <c r="BG10086" s="11" t="str">
        <f>IFERROR(VLOOKUP(Data_Power_app[[#This Row],[PRO ODER]]&amp;"LAM",'Real Time'!A:E,4,0),"")</f>
        <v/>
      </c>
      <c r="BH10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5" t="str">
        <f>IFERROR(VLOOKUP(Data_Power_app[[#This Row],[PRO ODER]],'Xuất-Delay-SLT'!B:C,2,0),"")</f>
        <v/>
      </c>
      <c r="BJ10086" s="35" t="str">
        <f>IFERROR(VLOOKUP(Data_Power_app[[#This Row],[PRO ODER]],'Plan Lean DC'!A:C,3,0),"")</f>
        <v/>
      </c>
      <c r="BK10086" s="35" t="str">
        <f>IFERROR(VLOOKUP(Data_Power_app[[#This Row],[PRO ODER]]&amp;"LEAN_IN",'Real Time'!A:D,4,0),"")</f>
        <v/>
      </c>
      <c r="BL10086" s="35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6">
        <v>10086</v>
      </c>
      <c r="B10087" s="35" t="s">
        <v>32191</v>
      </c>
      <c r="C10087" s="35" t="s">
        <v>32192</v>
      </c>
      <c r="D10087" s="35" t="s">
        <v>231</v>
      </c>
      <c r="E10087" s="35" t="s">
        <v>32075</v>
      </c>
      <c r="F10087" s="35" t="s">
        <v>59</v>
      </c>
      <c r="G10087" s="35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5" t="s">
        <v>111</v>
      </c>
      <c r="AH10087" s="35" t="s">
        <v>391</v>
      </c>
      <c r="AI10087" s="35" t="s">
        <v>32076</v>
      </c>
      <c r="AJ10087" s="35" t="s">
        <v>234</v>
      </c>
      <c r="AK10087" s="35" t="s">
        <v>65</v>
      </c>
      <c r="AL10087" s="35" t="s">
        <v>235</v>
      </c>
      <c r="AM10087" s="35" t="s">
        <v>236</v>
      </c>
      <c r="AN10087" s="35">
        <v>22.519400000000001</v>
      </c>
      <c r="AO10087" s="35" t="s">
        <v>68</v>
      </c>
      <c r="AP10087" s="35"/>
      <c r="AQ10087" s="35"/>
      <c r="AR10087" s="35" t="s">
        <v>68</v>
      </c>
      <c r="AS10087" s="35"/>
      <c r="AT10087" s="35"/>
      <c r="AU10087" s="35" t="s">
        <v>911</v>
      </c>
      <c r="AV10087" s="35" t="s">
        <v>912</v>
      </c>
      <c r="AW10087" s="35">
        <v>84.541780000000003</v>
      </c>
      <c r="AX10087" s="35" t="s">
        <v>914</v>
      </c>
      <c r="AY10087" s="35" t="s">
        <v>915</v>
      </c>
      <c r="AZ10087" s="3">
        <v>1200</v>
      </c>
      <c r="BA10087" s="35" t="s">
        <v>60</v>
      </c>
      <c r="BB10087" s="35">
        <v>1200</v>
      </c>
      <c r="BC10087" s="35" t="s">
        <v>60</v>
      </c>
      <c r="BD10087" s="35" t="s">
        <v>60</v>
      </c>
      <c r="BE10087" s="35" t="s">
        <v>60</v>
      </c>
      <c r="BF10087" s="35" t="str">
        <f>IFERROR(VLOOKUP(Data_Power_app[[#This Row],[PRO ODER]],'Result'!H:J,3,0),"")</f>
        <v>LAMINATION 5</v>
      </c>
      <c r="BG10087" s="11" t="str">
        <f>IFERROR(VLOOKUP(Data_Power_app[[#This Row],[PRO ODER]]&amp;"LAM",'Real Time'!A:E,4,0),"")</f>
        <v/>
      </c>
      <c r="BH10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5" t="str">
        <f>IFERROR(VLOOKUP(Data_Power_app[[#This Row],[PRO ODER]],'Xuất-Delay-SLT'!B:C,2,0),"")</f>
        <v/>
      </c>
      <c r="BJ10087" s="35" t="str">
        <f>IFERROR(VLOOKUP(Data_Power_app[[#This Row],[PRO ODER]],'Plan Lean DC'!A:C,3,0),"")</f>
        <v/>
      </c>
      <c r="BK10087" s="35" t="str">
        <f>IFERROR(VLOOKUP(Data_Power_app[[#This Row],[PRO ODER]]&amp;"LEAN_IN",'Real Time'!A:D,4,0),"")</f>
        <v/>
      </c>
      <c r="BL10087" s="35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6">
        <v>10087</v>
      </c>
      <c r="B10088" s="35" t="s">
        <v>32193</v>
      </c>
      <c r="C10088" s="35" t="s">
        <v>32194</v>
      </c>
      <c r="D10088" s="35" t="s">
        <v>231</v>
      </c>
      <c r="E10088" s="35" t="s">
        <v>32075</v>
      </c>
      <c r="F10088" s="35" t="s">
        <v>59</v>
      </c>
      <c r="G10088" s="35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5" t="s">
        <v>19053</v>
      </c>
      <c r="AH10088" s="35" t="s">
        <v>391</v>
      </c>
      <c r="AI10088" s="35" t="s">
        <v>32076</v>
      </c>
      <c r="AJ10088" s="35" t="s">
        <v>234</v>
      </c>
      <c r="AK10088" s="35" t="s">
        <v>65</v>
      </c>
      <c r="AL10088" s="35" t="s">
        <v>235</v>
      </c>
      <c r="AM10088" s="35" t="s">
        <v>236</v>
      </c>
      <c r="AN10088" s="35">
        <v>56.212200000000003</v>
      </c>
      <c r="AO10088" s="35" t="s">
        <v>68</v>
      </c>
      <c r="AP10088" s="35"/>
      <c r="AQ10088" s="35"/>
      <c r="AR10088" s="35" t="s">
        <v>68</v>
      </c>
      <c r="AS10088" s="35"/>
      <c r="AT10088" s="35"/>
      <c r="AU10088" s="35" t="s">
        <v>911</v>
      </c>
      <c r="AV10088" s="35" t="s">
        <v>912</v>
      </c>
      <c r="AW10088" s="35">
        <v>211.03118000000001</v>
      </c>
      <c r="AX10088" s="35" t="s">
        <v>914</v>
      </c>
      <c r="AY10088" s="35" t="s">
        <v>915</v>
      </c>
      <c r="AZ10088" s="3">
        <v>3000</v>
      </c>
      <c r="BA10088" s="35" t="s">
        <v>60</v>
      </c>
      <c r="BB10088" s="35">
        <v>3000</v>
      </c>
      <c r="BC10088" s="35" t="s">
        <v>60</v>
      </c>
      <c r="BD10088" s="35" t="s">
        <v>60</v>
      </c>
      <c r="BE10088" s="35" t="s">
        <v>60</v>
      </c>
      <c r="BF10088" s="35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5" t="str">
        <f>IFERROR(VLOOKUP(Data_Power_app[[#This Row],[PRO ODER]],'Xuất-Delay-SLT'!B:C,2,0),"")</f>
        <v/>
      </c>
      <c r="BJ10088" s="35" t="str">
        <f>IFERROR(VLOOKUP(Data_Power_app[[#This Row],[PRO ODER]],'Plan Lean DC'!A:C,3,0),"")</f>
        <v/>
      </c>
      <c r="BK10088" s="35" t="str">
        <f>IFERROR(VLOOKUP(Data_Power_app[[#This Row],[PRO ODER]]&amp;"LEAN_IN",'Real Time'!A:D,4,0),"")</f>
        <v/>
      </c>
      <c r="BL10088" s="35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6">
        <v>10088</v>
      </c>
      <c r="B10089" s="35" t="s">
        <v>32195</v>
      </c>
      <c r="C10089" s="35" t="s">
        <v>32196</v>
      </c>
      <c r="D10089" s="35" t="s">
        <v>231</v>
      </c>
      <c r="E10089" s="35" t="s">
        <v>32075</v>
      </c>
      <c r="F10089" s="35" t="s">
        <v>59</v>
      </c>
      <c r="G10089" s="35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5" t="s">
        <v>111</v>
      </c>
      <c r="AH10089" s="35" t="s">
        <v>391</v>
      </c>
      <c r="AI10089" s="35" t="s">
        <v>32076</v>
      </c>
      <c r="AJ10089" s="35" t="s">
        <v>234</v>
      </c>
      <c r="AK10089" s="35" t="s">
        <v>65</v>
      </c>
      <c r="AL10089" s="35" t="s">
        <v>235</v>
      </c>
      <c r="AM10089" s="35" t="s">
        <v>236</v>
      </c>
      <c r="AN10089" s="35">
        <v>9.3953000000000007</v>
      </c>
      <c r="AO10089" s="35" t="s">
        <v>68</v>
      </c>
      <c r="AP10089" s="35"/>
      <c r="AQ10089" s="35"/>
      <c r="AR10089" s="35" t="s">
        <v>68</v>
      </c>
      <c r="AS10089" s="35"/>
      <c r="AT10089" s="35"/>
      <c r="AU10089" s="35" t="s">
        <v>911</v>
      </c>
      <c r="AV10089" s="35" t="s">
        <v>912</v>
      </c>
      <c r="AW10089" s="35">
        <v>35.27149</v>
      </c>
      <c r="AX10089" s="35" t="s">
        <v>914</v>
      </c>
      <c r="AY10089" s="35" t="s">
        <v>915</v>
      </c>
      <c r="AZ10089" s="3">
        <v>504</v>
      </c>
      <c r="BA10089" s="35" t="s">
        <v>60</v>
      </c>
      <c r="BB10089" s="35">
        <v>504</v>
      </c>
      <c r="BC10089" s="35" t="s">
        <v>60</v>
      </c>
      <c r="BD10089" s="35" t="s">
        <v>60</v>
      </c>
      <c r="BE10089" s="35" t="s">
        <v>60</v>
      </c>
      <c r="BF10089" s="35" t="str">
        <f>IFERROR(VLOOKUP(Data_Power_app[[#This Row],[PRO ODER]],'Result'!H:J,3,0),"")</f>
        <v>LAMINATION 5</v>
      </c>
      <c r="BG10089" s="11" t="str">
        <f>IFERROR(VLOOKUP(Data_Power_app[[#This Row],[PRO ODER]]&amp;"LAM",'Real Time'!A:E,4,0),"")</f>
        <v/>
      </c>
      <c r="BH10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5" t="str">
        <f>IFERROR(VLOOKUP(Data_Power_app[[#This Row],[PRO ODER]],'Xuất-Delay-SLT'!B:C,2,0),"")</f>
        <v/>
      </c>
      <c r="BJ10089" s="35" t="str">
        <f>IFERROR(VLOOKUP(Data_Power_app[[#This Row],[PRO ODER]],'Plan Lean DC'!A:C,3,0),"")</f>
        <v/>
      </c>
      <c r="BK10089" s="35" t="str">
        <f>IFERROR(VLOOKUP(Data_Power_app[[#This Row],[PRO ODER]]&amp;"LEAN_IN",'Real Time'!A:D,4,0),"")</f>
        <v/>
      </c>
      <c r="BL10089" s="35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6">
        <v>10089</v>
      </c>
      <c r="B10090" s="35" t="s">
        <v>32197</v>
      </c>
      <c r="C10090" s="35" t="s">
        <v>32198</v>
      </c>
      <c r="D10090" s="35" t="s">
        <v>231</v>
      </c>
      <c r="E10090" s="35" t="s">
        <v>32075</v>
      </c>
      <c r="F10090" s="35" t="s">
        <v>59</v>
      </c>
      <c r="G10090" s="35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>
        <v>45844.166076388887</v>
      </c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5" t="s">
        <v>86</v>
      </c>
      <c r="AH10090" s="35" t="s">
        <v>391</v>
      </c>
      <c r="AI10090" s="35" t="s">
        <v>32076</v>
      </c>
      <c r="AJ10090" s="35" t="s">
        <v>234</v>
      </c>
      <c r="AK10090" s="35" t="s">
        <v>65</v>
      </c>
      <c r="AL10090" s="35" t="s">
        <v>235</v>
      </c>
      <c r="AM10090" s="35" t="s">
        <v>236</v>
      </c>
      <c r="AN10090" s="35">
        <v>37.562249999999999</v>
      </c>
      <c r="AO10090" s="35" t="s">
        <v>68</v>
      </c>
      <c r="AP10090" s="35"/>
      <c r="AQ10090" s="35"/>
      <c r="AR10090" s="35" t="s">
        <v>68</v>
      </c>
      <c r="AS10090" s="35"/>
      <c r="AT10090" s="35"/>
      <c r="AU10090" s="35" t="s">
        <v>911</v>
      </c>
      <c r="AV10090" s="35" t="s">
        <v>912</v>
      </c>
      <c r="AW10090" s="35">
        <v>141.01598000000001</v>
      </c>
      <c r="AX10090" s="35" t="s">
        <v>914</v>
      </c>
      <c r="AY10090" s="35" t="s">
        <v>915</v>
      </c>
      <c r="AZ10090" s="3">
        <v>2004</v>
      </c>
      <c r="BA10090" s="35" t="s">
        <v>60</v>
      </c>
      <c r="BB10090" s="35">
        <v>2004</v>
      </c>
      <c r="BC10090" s="35" t="s">
        <v>60</v>
      </c>
      <c r="BD10090" s="35" t="s">
        <v>60</v>
      </c>
      <c r="BE10090" s="35" t="s">
        <v>60</v>
      </c>
      <c r="BF10090" s="35" t="str">
        <f>IFERROR(VLOOKUP(Data_Power_app[[#This Row],[PRO ODER]],'Result'!H:J,3,0),"")</f>
        <v>LAMINATION 5</v>
      </c>
      <c r="BG10090" s="11" t="str">
        <f>IFERROR(VLOOKUP(Data_Power_app[[#This Row],[PRO ODER]]&amp;"LAM",'Real Time'!A:E,4,0),"")</f>
        <v>ML-05</v>
      </c>
      <c r="BH10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90" s="35" t="str">
        <f>IFERROR(VLOOKUP(Data_Power_app[[#This Row],[PRO ODER]],'Xuất-Delay-SLT'!B:C,2,0),"")</f>
        <v/>
      </c>
      <c r="BJ10090" s="35" t="str">
        <f>IFERROR(VLOOKUP(Data_Power_app[[#This Row],[PRO ODER]],'Plan Lean DC'!A:C,3,0),"")</f>
        <v/>
      </c>
      <c r="BK10090" s="35" t="str">
        <f>IFERROR(VLOOKUP(Data_Power_app[[#This Row],[PRO ODER]]&amp;"LEAN_IN",'Real Time'!A:D,4,0),"")</f>
        <v/>
      </c>
      <c r="BL10090" s="35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6">
        <v>10090</v>
      </c>
      <c r="B10091" s="35" t="s">
        <v>32199</v>
      </c>
      <c r="C10091" s="35" t="s">
        <v>32200</v>
      </c>
      <c r="D10091" s="35" t="s">
        <v>231</v>
      </c>
      <c r="E10091" s="35" t="s">
        <v>32075</v>
      </c>
      <c r="F10091" s="35" t="s">
        <v>59</v>
      </c>
      <c r="G10091" s="35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5" t="s">
        <v>19053</v>
      </c>
      <c r="AH10091" s="35" t="s">
        <v>233</v>
      </c>
      <c r="AI10091" s="35" t="s">
        <v>32105</v>
      </c>
      <c r="AJ10091" s="35" t="s">
        <v>234</v>
      </c>
      <c r="AK10091" s="35" t="s">
        <v>98</v>
      </c>
      <c r="AL10091" s="35" t="s">
        <v>235</v>
      </c>
      <c r="AM10091" s="35" t="s">
        <v>236</v>
      </c>
      <c r="AN10091" s="35">
        <v>40.500579999999999</v>
      </c>
      <c r="AO10091" s="35" t="s">
        <v>68</v>
      </c>
      <c r="AP10091" s="35"/>
      <c r="AQ10091" s="35"/>
      <c r="AR10091" s="35" t="s">
        <v>68</v>
      </c>
      <c r="AS10091" s="35"/>
      <c r="AT10091" s="35"/>
      <c r="AU10091" s="35" t="s">
        <v>911</v>
      </c>
      <c r="AV10091" s="35" t="s">
        <v>912</v>
      </c>
      <c r="AW10091" s="35">
        <v>152.05679000000001</v>
      </c>
      <c r="AX10091" s="35" t="s">
        <v>1455</v>
      </c>
      <c r="AY10091" s="35" t="s">
        <v>1456</v>
      </c>
      <c r="AZ10091" s="3">
        <v>1800</v>
      </c>
      <c r="BA10091" s="35" t="s">
        <v>60</v>
      </c>
      <c r="BB10091" s="35">
        <v>1800</v>
      </c>
      <c r="BC10091" s="35" t="s">
        <v>60</v>
      </c>
      <c r="BD10091" s="35" t="s">
        <v>60</v>
      </c>
      <c r="BE10091" s="35" t="s">
        <v>60</v>
      </c>
      <c r="BF10091" s="35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5" t="str">
        <f>IFERROR(VLOOKUP(Data_Power_app[[#This Row],[PRO ODER]],'Xuất-Delay-SLT'!B:C,2,0),"")</f>
        <v/>
      </c>
      <c r="BJ10091" s="35" t="str">
        <f>IFERROR(VLOOKUP(Data_Power_app[[#This Row],[PRO ODER]],'Plan Lean DC'!A:C,3,0),"")</f>
        <v/>
      </c>
      <c r="BK10091" s="35" t="str">
        <f>IFERROR(VLOOKUP(Data_Power_app[[#This Row],[PRO ODER]]&amp;"LEAN_IN",'Real Time'!A:D,4,0),"")</f>
        <v/>
      </c>
      <c r="BL10091" s="35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6">
        <v>10091</v>
      </c>
      <c r="B10092" s="35" t="s">
        <v>32201</v>
      </c>
      <c r="C10092" s="35" t="s">
        <v>32202</v>
      </c>
      <c r="D10092" s="35" t="s">
        <v>231</v>
      </c>
      <c r="E10092" s="35" t="s">
        <v>32075</v>
      </c>
      <c r="F10092" s="35" t="s">
        <v>59</v>
      </c>
      <c r="G10092" s="35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5" t="s">
        <v>19053</v>
      </c>
      <c r="AH10092" s="35" t="s">
        <v>233</v>
      </c>
      <c r="AI10092" s="35" t="s">
        <v>32105</v>
      </c>
      <c r="AJ10092" s="35" t="s">
        <v>234</v>
      </c>
      <c r="AK10092" s="35" t="s">
        <v>98</v>
      </c>
      <c r="AL10092" s="35" t="s">
        <v>235</v>
      </c>
      <c r="AM10092" s="35" t="s">
        <v>236</v>
      </c>
      <c r="AN10092" s="35">
        <v>22.739470000000001</v>
      </c>
      <c r="AO10092" s="35" t="s">
        <v>68</v>
      </c>
      <c r="AP10092" s="35"/>
      <c r="AQ10092" s="35"/>
      <c r="AR10092" s="35" t="s">
        <v>68</v>
      </c>
      <c r="AS10092" s="35"/>
      <c r="AT10092" s="35"/>
      <c r="AU10092" s="35" t="s">
        <v>911</v>
      </c>
      <c r="AV10092" s="35" t="s">
        <v>912</v>
      </c>
      <c r="AW10092" s="35">
        <v>85.373980000000003</v>
      </c>
      <c r="AX10092" s="35" t="s">
        <v>1455</v>
      </c>
      <c r="AY10092" s="35" t="s">
        <v>1456</v>
      </c>
      <c r="AZ10092" s="3">
        <v>1008</v>
      </c>
      <c r="BA10092" s="35" t="s">
        <v>60</v>
      </c>
      <c r="BB10092" s="35">
        <v>1008</v>
      </c>
      <c r="BC10092" s="35" t="s">
        <v>60</v>
      </c>
      <c r="BD10092" s="35" t="s">
        <v>60</v>
      </c>
      <c r="BE10092" s="35" t="s">
        <v>60</v>
      </c>
      <c r="BF10092" s="35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5" t="str">
        <f>IFERROR(VLOOKUP(Data_Power_app[[#This Row],[PRO ODER]],'Xuất-Delay-SLT'!B:C,2,0),"")</f>
        <v/>
      </c>
      <c r="BJ10092" s="35" t="str">
        <f>IFERROR(VLOOKUP(Data_Power_app[[#This Row],[PRO ODER]],'Plan Lean DC'!A:C,3,0),"")</f>
        <v/>
      </c>
      <c r="BK10092" s="35" t="str">
        <f>IFERROR(VLOOKUP(Data_Power_app[[#This Row],[PRO ODER]]&amp;"LEAN_IN",'Real Time'!A:D,4,0),"")</f>
        <v/>
      </c>
      <c r="BL10092" s="35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6">
        <v>10092</v>
      </c>
      <c r="B10093" s="35" t="s">
        <v>32203</v>
      </c>
      <c r="C10093" s="35" t="s">
        <v>32204</v>
      </c>
      <c r="D10093" s="35" t="s">
        <v>231</v>
      </c>
      <c r="E10093" s="35" t="s">
        <v>32075</v>
      </c>
      <c r="F10093" s="35" t="s">
        <v>59</v>
      </c>
      <c r="G10093" s="35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5" t="s">
        <v>19053</v>
      </c>
      <c r="AH10093" s="35" t="s">
        <v>233</v>
      </c>
      <c r="AI10093" s="35" t="s">
        <v>32105</v>
      </c>
      <c r="AJ10093" s="35" t="s">
        <v>234</v>
      </c>
      <c r="AK10093" s="35" t="s">
        <v>98</v>
      </c>
      <c r="AL10093" s="35" t="s">
        <v>235</v>
      </c>
      <c r="AM10093" s="35" t="s">
        <v>236</v>
      </c>
      <c r="AN10093" s="35">
        <v>11.32127</v>
      </c>
      <c r="AO10093" s="35" t="s">
        <v>68</v>
      </c>
      <c r="AP10093" s="35"/>
      <c r="AQ10093" s="35"/>
      <c r="AR10093" s="35" t="s">
        <v>68</v>
      </c>
      <c r="AS10093" s="35"/>
      <c r="AT10093" s="35"/>
      <c r="AU10093" s="35" t="s">
        <v>911</v>
      </c>
      <c r="AV10093" s="35" t="s">
        <v>912</v>
      </c>
      <c r="AW10093" s="35">
        <v>42.50506</v>
      </c>
      <c r="AX10093" s="35" t="s">
        <v>1455</v>
      </c>
      <c r="AY10093" s="35" t="s">
        <v>1456</v>
      </c>
      <c r="AZ10093" s="3">
        <v>504</v>
      </c>
      <c r="BA10093" s="35" t="s">
        <v>60</v>
      </c>
      <c r="BB10093" s="35">
        <v>504</v>
      </c>
      <c r="BC10093" s="35" t="s">
        <v>60</v>
      </c>
      <c r="BD10093" s="35" t="s">
        <v>60</v>
      </c>
      <c r="BE10093" s="35" t="s">
        <v>60</v>
      </c>
      <c r="BF10093" s="35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5" t="str">
        <f>IFERROR(VLOOKUP(Data_Power_app[[#This Row],[PRO ODER]],'Xuất-Delay-SLT'!B:C,2,0),"")</f>
        <v/>
      </c>
      <c r="BJ10093" s="35" t="str">
        <f>IFERROR(VLOOKUP(Data_Power_app[[#This Row],[PRO ODER]],'Plan Lean DC'!A:C,3,0),"")</f>
        <v/>
      </c>
      <c r="BK10093" s="35" t="str">
        <f>IFERROR(VLOOKUP(Data_Power_app[[#This Row],[PRO ODER]]&amp;"LEAN_IN",'Real Time'!A:D,4,0),"")</f>
        <v/>
      </c>
      <c r="BL10093" s="35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6">
        <v>10093</v>
      </c>
      <c r="B10094" s="35" t="s">
        <v>32205</v>
      </c>
      <c r="C10094" s="35" t="s">
        <v>32206</v>
      </c>
      <c r="D10094" s="35" t="s">
        <v>231</v>
      </c>
      <c r="E10094" s="35" t="s">
        <v>32075</v>
      </c>
      <c r="F10094" s="35" t="s">
        <v>59</v>
      </c>
      <c r="G10094" s="35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5" t="s">
        <v>19053</v>
      </c>
      <c r="AH10094" s="35" t="s">
        <v>233</v>
      </c>
      <c r="AI10094" s="35" t="s">
        <v>32105</v>
      </c>
      <c r="AJ10094" s="35" t="s">
        <v>234</v>
      </c>
      <c r="AK10094" s="35" t="s">
        <v>98</v>
      </c>
      <c r="AL10094" s="35" t="s">
        <v>235</v>
      </c>
      <c r="AM10094" s="35" t="s">
        <v>236</v>
      </c>
      <c r="AN10094" s="35">
        <v>22.7637</v>
      </c>
      <c r="AO10094" s="35" t="s">
        <v>68</v>
      </c>
      <c r="AP10094" s="35"/>
      <c r="AQ10094" s="35"/>
      <c r="AR10094" s="35" t="s">
        <v>68</v>
      </c>
      <c r="AS10094" s="35"/>
      <c r="AT10094" s="35"/>
      <c r="AU10094" s="35" t="s">
        <v>911</v>
      </c>
      <c r="AV10094" s="35" t="s">
        <v>912</v>
      </c>
      <c r="AW10094" s="35">
        <v>85.464950000000002</v>
      </c>
      <c r="AX10094" s="35" t="s">
        <v>1455</v>
      </c>
      <c r="AY10094" s="35" t="s">
        <v>1456</v>
      </c>
      <c r="AZ10094" s="3">
        <v>1008</v>
      </c>
      <c r="BA10094" s="35" t="s">
        <v>60</v>
      </c>
      <c r="BB10094" s="35">
        <v>1008</v>
      </c>
      <c r="BC10094" s="35" t="s">
        <v>60</v>
      </c>
      <c r="BD10094" s="35" t="s">
        <v>60</v>
      </c>
      <c r="BE10094" s="35" t="s">
        <v>60</v>
      </c>
      <c r="BF10094" s="35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5" t="str">
        <f>IFERROR(VLOOKUP(Data_Power_app[[#This Row],[PRO ODER]],'Xuất-Delay-SLT'!B:C,2,0),"")</f>
        <v/>
      </c>
      <c r="BJ10094" s="35" t="str">
        <f>IFERROR(VLOOKUP(Data_Power_app[[#This Row],[PRO ODER]],'Plan Lean DC'!A:C,3,0),"")</f>
        <v/>
      </c>
      <c r="BK10094" s="35" t="str">
        <f>IFERROR(VLOOKUP(Data_Power_app[[#This Row],[PRO ODER]]&amp;"LEAN_IN",'Real Time'!A:D,4,0),"")</f>
        <v/>
      </c>
      <c r="BL10094" s="35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6">
        <v>10094</v>
      </c>
      <c r="B10095" s="35" t="s">
        <v>32207</v>
      </c>
      <c r="C10095" s="35" t="s">
        <v>32208</v>
      </c>
      <c r="D10095" s="35" t="s">
        <v>231</v>
      </c>
      <c r="E10095" s="35" t="s">
        <v>32075</v>
      </c>
      <c r="F10095" s="35" t="s">
        <v>59</v>
      </c>
      <c r="G10095" s="35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5" t="s">
        <v>19053</v>
      </c>
      <c r="AH10095" s="35" t="s">
        <v>233</v>
      </c>
      <c r="AI10095" s="35" t="s">
        <v>32124</v>
      </c>
      <c r="AJ10095" s="35" t="s">
        <v>234</v>
      </c>
      <c r="AK10095" s="35" t="s">
        <v>98</v>
      </c>
      <c r="AL10095" s="35" t="s">
        <v>235</v>
      </c>
      <c r="AM10095" s="35" t="s">
        <v>236</v>
      </c>
      <c r="AN10095" s="35">
        <v>5.1743300000000003</v>
      </c>
      <c r="AO10095" s="35" t="s">
        <v>68</v>
      </c>
      <c r="AP10095" s="35"/>
      <c r="AQ10095" s="35"/>
      <c r="AR10095" s="35" t="s">
        <v>68</v>
      </c>
      <c r="AS10095" s="35"/>
      <c r="AT10095" s="35"/>
      <c r="AU10095" s="35" t="s">
        <v>290</v>
      </c>
      <c r="AV10095" s="35" t="s">
        <v>291</v>
      </c>
      <c r="AW10095" s="35">
        <v>19.239429999999999</v>
      </c>
      <c r="AX10095" s="35" t="s">
        <v>432</v>
      </c>
      <c r="AY10095" s="35" t="s">
        <v>433</v>
      </c>
      <c r="AZ10095" s="3">
        <v>228</v>
      </c>
      <c r="BA10095" s="35" t="s">
        <v>60</v>
      </c>
      <c r="BB10095" s="35">
        <v>228</v>
      </c>
      <c r="BC10095" s="35" t="s">
        <v>60</v>
      </c>
      <c r="BD10095" s="35" t="s">
        <v>60</v>
      </c>
      <c r="BE10095" s="35" t="s">
        <v>60</v>
      </c>
      <c r="BF10095" s="35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5" t="str">
        <f>IFERROR(VLOOKUP(Data_Power_app[[#This Row],[PRO ODER]],'Xuất-Delay-SLT'!B:C,2,0),"")</f>
        <v/>
      </c>
      <c r="BJ10095" s="35" t="str">
        <f>IFERROR(VLOOKUP(Data_Power_app[[#This Row],[PRO ODER]],'Plan Lean DC'!A:C,3,0),"")</f>
        <v/>
      </c>
      <c r="BK10095" s="35" t="str">
        <f>IFERROR(VLOOKUP(Data_Power_app[[#This Row],[PRO ODER]]&amp;"LEAN_IN",'Real Time'!A:D,4,0),"")</f>
        <v/>
      </c>
      <c r="BL10095" s="35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6">
        <v>10095</v>
      </c>
      <c r="B10096" s="35" t="s">
        <v>32209</v>
      </c>
      <c r="C10096" s="35" t="s">
        <v>32210</v>
      </c>
      <c r="D10096" s="35" t="s">
        <v>231</v>
      </c>
      <c r="E10096" s="35" t="s">
        <v>32075</v>
      </c>
      <c r="F10096" s="35" t="s">
        <v>59</v>
      </c>
      <c r="G10096" s="35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5" t="s">
        <v>19053</v>
      </c>
      <c r="AH10096" s="35" t="s">
        <v>233</v>
      </c>
      <c r="AI10096" s="35" t="s">
        <v>32124</v>
      </c>
      <c r="AJ10096" s="35" t="s">
        <v>234</v>
      </c>
      <c r="AK10096" s="35" t="s">
        <v>98</v>
      </c>
      <c r="AL10096" s="35" t="s">
        <v>235</v>
      </c>
      <c r="AM10096" s="35" t="s">
        <v>236</v>
      </c>
      <c r="AN10096" s="35">
        <v>2.7055099999999999</v>
      </c>
      <c r="AO10096" s="35" t="s">
        <v>68</v>
      </c>
      <c r="AP10096" s="35"/>
      <c r="AQ10096" s="35"/>
      <c r="AR10096" s="35" t="s">
        <v>68</v>
      </c>
      <c r="AS10096" s="35"/>
      <c r="AT10096" s="35"/>
      <c r="AU10096" s="35" t="s">
        <v>290</v>
      </c>
      <c r="AV10096" s="35" t="s">
        <v>291</v>
      </c>
      <c r="AW10096" s="35">
        <v>10.05959</v>
      </c>
      <c r="AX10096" s="35" t="s">
        <v>432</v>
      </c>
      <c r="AY10096" s="35" t="s">
        <v>433</v>
      </c>
      <c r="AZ10096" s="3">
        <v>120</v>
      </c>
      <c r="BA10096" s="35" t="s">
        <v>60</v>
      </c>
      <c r="BB10096" s="35">
        <v>120</v>
      </c>
      <c r="BC10096" s="35" t="s">
        <v>60</v>
      </c>
      <c r="BD10096" s="35" t="s">
        <v>60</v>
      </c>
      <c r="BE10096" s="35" t="s">
        <v>60</v>
      </c>
      <c r="BF10096" s="35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5" t="str">
        <f>IFERROR(VLOOKUP(Data_Power_app[[#This Row],[PRO ODER]],'Xuất-Delay-SLT'!B:C,2,0),"")</f>
        <v/>
      </c>
      <c r="BJ10096" s="35" t="str">
        <f>IFERROR(VLOOKUP(Data_Power_app[[#This Row],[PRO ODER]],'Plan Lean DC'!A:C,3,0),"")</f>
        <v/>
      </c>
      <c r="BK10096" s="35" t="str">
        <f>IFERROR(VLOOKUP(Data_Power_app[[#This Row],[PRO ODER]]&amp;"LEAN_IN",'Real Time'!A:D,4,0),"")</f>
        <v/>
      </c>
      <c r="BL10096" s="35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6">
        <v>10096</v>
      </c>
      <c r="B10097" s="35" t="s">
        <v>32211</v>
      </c>
      <c r="C10097" s="35" t="s">
        <v>32212</v>
      </c>
      <c r="D10097" s="35" t="s">
        <v>231</v>
      </c>
      <c r="E10097" s="35" t="s">
        <v>32075</v>
      </c>
      <c r="F10097" s="35" t="s">
        <v>59</v>
      </c>
      <c r="G10097" s="35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5" t="s">
        <v>19053</v>
      </c>
      <c r="AH10097" s="35" t="s">
        <v>233</v>
      </c>
      <c r="AI10097" s="35" t="s">
        <v>32124</v>
      </c>
      <c r="AJ10097" s="35" t="s">
        <v>234</v>
      </c>
      <c r="AK10097" s="35" t="s">
        <v>98</v>
      </c>
      <c r="AL10097" s="35" t="s">
        <v>235</v>
      </c>
      <c r="AM10097" s="35" t="s">
        <v>236</v>
      </c>
      <c r="AN10097" s="35">
        <v>5.4004300000000001</v>
      </c>
      <c r="AO10097" s="35" t="s">
        <v>68</v>
      </c>
      <c r="AP10097" s="35"/>
      <c r="AQ10097" s="35"/>
      <c r="AR10097" s="35" t="s">
        <v>68</v>
      </c>
      <c r="AS10097" s="35"/>
      <c r="AT10097" s="35"/>
      <c r="AU10097" s="35" t="s">
        <v>290</v>
      </c>
      <c r="AV10097" s="35" t="s">
        <v>291</v>
      </c>
      <c r="AW10097" s="35">
        <v>20.080089999999998</v>
      </c>
      <c r="AX10097" s="35" t="s">
        <v>432</v>
      </c>
      <c r="AY10097" s="35" t="s">
        <v>433</v>
      </c>
      <c r="AZ10097" s="3">
        <v>240</v>
      </c>
      <c r="BA10097" s="35" t="s">
        <v>60</v>
      </c>
      <c r="BB10097" s="35">
        <v>240</v>
      </c>
      <c r="BC10097" s="35" t="s">
        <v>60</v>
      </c>
      <c r="BD10097" s="35" t="s">
        <v>60</v>
      </c>
      <c r="BE10097" s="35" t="s">
        <v>60</v>
      </c>
      <c r="BF10097" s="35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5" t="str">
        <f>IFERROR(VLOOKUP(Data_Power_app[[#This Row],[PRO ODER]],'Xuất-Delay-SLT'!B:C,2,0),"")</f>
        <v/>
      </c>
      <c r="BJ10097" s="35" t="str">
        <f>IFERROR(VLOOKUP(Data_Power_app[[#This Row],[PRO ODER]],'Plan Lean DC'!A:C,3,0),"")</f>
        <v/>
      </c>
      <c r="BK10097" s="35" t="str">
        <f>IFERROR(VLOOKUP(Data_Power_app[[#This Row],[PRO ODER]]&amp;"LEAN_IN",'Real Time'!A:D,4,0),"")</f>
        <v/>
      </c>
      <c r="BL10097" s="35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6">
        <v>10097</v>
      </c>
      <c r="B10098" s="35" t="s">
        <v>32213</v>
      </c>
      <c r="C10098" s="35" t="s">
        <v>32214</v>
      </c>
      <c r="D10098" s="35" t="s">
        <v>231</v>
      </c>
      <c r="E10098" s="35" t="s">
        <v>32075</v>
      </c>
      <c r="F10098" s="35" t="s">
        <v>59</v>
      </c>
      <c r="G10098" s="35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5" t="s">
        <v>19053</v>
      </c>
      <c r="AH10098" s="35" t="s">
        <v>233</v>
      </c>
      <c r="AI10098" s="35" t="s">
        <v>32141</v>
      </c>
      <c r="AJ10098" s="35" t="s">
        <v>234</v>
      </c>
      <c r="AK10098" s="35" t="s">
        <v>65</v>
      </c>
      <c r="AL10098" s="35" t="s">
        <v>235</v>
      </c>
      <c r="AM10098" s="35" t="s">
        <v>236</v>
      </c>
      <c r="AN10098" s="35">
        <v>5.0663200000000002</v>
      </c>
      <c r="AO10098" s="35" t="s">
        <v>68</v>
      </c>
      <c r="AP10098" s="35"/>
      <c r="AQ10098" s="35"/>
      <c r="AR10098" s="35" t="s">
        <v>68</v>
      </c>
      <c r="AS10098" s="35"/>
      <c r="AT10098" s="35"/>
      <c r="AU10098" s="35" t="s">
        <v>290</v>
      </c>
      <c r="AV10098" s="35" t="s">
        <v>291</v>
      </c>
      <c r="AW10098" s="35">
        <v>18.835699999999999</v>
      </c>
      <c r="AX10098" s="35" t="s">
        <v>377</v>
      </c>
      <c r="AY10098" s="35" t="s">
        <v>378</v>
      </c>
      <c r="AZ10098" s="3">
        <v>264</v>
      </c>
      <c r="BA10098" s="35" t="s">
        <v>60</v>
      </c>
      <c r="BB10098" s="35">
        <v>264</v>
      </c>
      <c r="BC10098" s="35" t="s">
        <v>60</v>
      </c>
      <c r="BD10098" s="35" t="s">
        <v>60</v>
      </c>
      <c r="BE10098" s="35" t="s">
        <v>60</v>
      </c>
      <c r="BF10098" s="35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5" t="str">
        <f>IFERROR(VLOOKUP(Data_Power_app[[#This Row],[PRO ODER]],'Xuất-Delay-SLT'!B:C,2,0),"")</f>
        <v/>
      </c>
      <c r="BJ10098" s="35" t="str">
        <f>IFERROR(VLOOKUP(Data_Power_app[[#This Row],[PRO ODER]],'Plan Lean DC'!A:C,3,0),"")</f>
        <v/>
      </c>
      <c r="BK10098" s="35" t="str">
        <f>IFERROR(VLOOKUP(Data_Power_app[[#This Row],[PRO ODER]]&amp;"LEAN_IN",'Real Time'!A:D,4,0),"")</f>
        <v/>
      </c>
      <c r="BL10098" s="35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6">
        <v>10098</v>
      </c>
      <c r="B10099" s="35" t="s">
        <v>32215</v>
      </c>
      <c r="C10099" s="35" t="s">
        <v>32216</v>
      </c>
      <c r="D10099" s="35" t="s">
        <v>231</v>
      </c>
      <c r="E10099" s="35" t="s">
        <v>32075</v>
      </c>
      <c r="F10099" s="35" t="s">
        <v>59</v>
      </c>
      <c r="G10099" s="35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5" t="s">
        <v>19053</v>
      </c>
      <c r="AH10099" s="35" t="s">
        <v>233</v>
      </c>
      <c r="AI10099" s="35" t="s">
        <v>32141</v>
      </c>
      <c r="AJ10099" s="35" t="s">
        <v>234</v>
      </c>
      <c r="AK10099" s="35" t="s">
        <v>65</v>
      </c>
      <c r="AL10099" s="35" t="s">
        <v>235</v>
      </c>
      <c r="AM10099" s="35" t="s">
        <v>236</v>
      </c>
      <c r="AN10099" s="35">
        <v>2.0016699999999998</v>
      </c>
      <c r="AO10099" s="35" t="s">
        <v>68</v>
      </c>
      <c r="AP10099" s="35"/>
      <c r="AQ10099" s="35"/>
      <c r="AR10099" s="35" t="s">
        <v>68</v>
      </c>
      <c r="AS10099" s="35"/>
      <c r="AT10099" s="35"/>
      <c r="AU10099" s="35" t="s">
        <v>290</v>
      </c>
      <c r="AV10099" s="35" t="s">
        <v>291</v>
      </c>
      <c r="AW10099" s="35">
        <v>7.4416599999999997</v>
      </c>
      <c r="AX10099" s="35" t="s">
        <v>377</v>
      </c>
      <c r="AY10099" s="35" t="s">
        <v>378</v>
      </c>
      <c r="AZ10099" s="3">
        <v>108</v>
      </c>
      <c r="BA10099" s="35" t="s">
        <v>60</v>
      </c>
      <c r="BB10099" s="35">
        <v>108</v>
      </c>
      <c r="BC10099" s="35" t="s">
        <v>60</v>
      </c>
      <c r="BD10099" s="35" t="s">
        <v>60</v>
      </c>
      <c r="BE10099" s="35" t="s">
        <v>60</v>
      </c>
      <c r="BF10099" s="35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5" t="str">
        <f>IFERROR(VLOOKUP(Data_Power_app[[#This Row],[PRO ODER]],'Xuất-Delay-SLT'!B:C,2,0),"")</f>
        <v/>
      </c>
      <c r="BJ10099" s="35" t="str">
        <f>IFERROR(VLOOKUP(Data_Power_app[[#This Row],[PRO ODER]],'Plan Lean DC'!A:C,3,0),"")</f>
        <v/>
      </c>
      <c r="BK10099" s="35" t="str">
        <f>IFERROR(VLOOKUP(Data_Power_app[[#This Row],[PRO ODER]]&amp;"LEAN_IN",'Real Time'!A:D,4,0),"")</f>
        <v/>
      </c>
      <c r="BL10099" s="35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6">
        <v>10099</v>
      </c>
      <c r="B10100" s="35" t="s">
        <v>32217</v>
      </c>
      <c r="C10100" s="35" t="s">
        <v>32218</v>
      </c>
      <c r="D10100" s="35" t="s">
        <v>231</v>
      </c>
      <c r="E10100" s="35" t="s">
        <v>32075</v>
      </c>
      <c r="F10100" s="35" t="s">
        <v>59</v>
      </c>
      <c r="G10100" s="35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5" t="s">
        <v>19053</v>
      </c>
      <c r="AH10100" s="35" t="s">
        <v>233</v>
      </c>
      <c r="AI10100" s="35" t="s">
        <v>32141</v>
      </c>
      <c r="AJ10100" s="35" t="s">
        <v>234</v>
      </c>
      <c r="AK10100" s="35" t="s">
        <v>65</v>
      </c>
      <c r="AL10100" s="35" t="s">
        <v>235</v>
      </c>
      <c r="AM10100" s="35" t="s">
        <v>236</v>
      </c>
      <c r="AN10100" s="35">
        <v>2.2894899999999998</v>
      </c>
      <c r="AO10100" s="35" t="s">
        <v>68</v>
      </c>
      <c r="AP10100" s="35"/>
      <c r="AQ10100" s="35"/>
      <c r="AR10100" s="35" t="s">
        <v>68</v>
      </c>
      <c r="AS10100" s="35"/>
      <c r="AT10100" s="35"/>
      <c r="AU10100" s="35" t="s">
        <v>290</v>
      </c>
      <c r="AV10100" s="35" t="s">
        <v>291</v>
      </c>
      <c r="AW10100" s="35">
        <v>8.5118899999999993</v>
      </c>
      <c r="AX10100" s="35" t="s">
        <v>377</v>
      </c>
      <c r="AY10100" s="35" t="s">
        <v>378</v>
      </c>
      <c r="AZ10100" s="3">
        <v>120</v>
      </c>
      <c r="BA10100" s="35" t="s">
        <v>60</v>
      </c>
      <c r="BB10100" s="35">
        <v>120</v>
      </c>
      <c r="BC10100" s="35" t="s">
        <v>60</v>
      </c>
      <c r="BD10100" s="35" t="s">
        <v>60</v>
      </c>
      <c r="BE10100" s="35" t="s">
        <v>60</v>
      </c>
      <c r="BF10100" s="35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5" t="str">
        <f>IFERROR(VLOOKUP(Data_Power_app[[#This Row],[PRO ODER]],'Xuất-Delay-SLT'!B:C,2,0),"")</f>
        <v/>
      </c>
      <c r="BJ10100" s="35" t="str">
        <f>IFERROR(VLOOKUP(Data_Power_app[[#This Row],[PRO ODER]],'Plan Lean DC'!A:C,3,0),"")</f>
        <v/>
      </c>
      <c r="BK10100" s="35" t="str">
        <f>IFERROR(VLOOKUP(Data_Power_app[[#This Row],[PRO ODER]]&amp;"LEAN_IN",'Real Time'!A:D,4,0),"")</f>
        <v/>
      </c>
      <c r="BL10100" s="35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6">
        <v>10100</v>
      </c>
      <c r="B10101" s="35" t="s">
        <v>32219</v>
      </c>
      <c r="C10101" s="35" t="s">
        <v>32220</v>
      </c>
      <c r="D10101" s="35" t="s">
        <v>231</v>
      </c>
      <c r="E10101" s="35" t="s">
        <v>32075</v>
      </c>
      <c r="F10101" s="35" t="s">
        <v>59</v>
      </c>
      <c r="G10101" s="35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5" t="s">
        <v>19053</v>
      </c>
      <c r="AH10101" s="35" t="s">
        <v>233</v>
      </c>
      <c r="AI10101" s="35" t="s">
        <v>32124</v>
      </c>
      <c r="AJ10101" s="35" t="s">
        <v>234</v>
      </c>
      <c r="AK10101" s="35" t="s">
        <v>98</v>
      </c>
      <c r="AL10101" s="35" t="s">
        <v>235</v>
      </c>
      <c r="AM10101" s="35" t="s">
        <v>236</v>
      </c>
      <c r="AN10101" s="35">
        <v>20.226780000000002</v>
      </c>
      <c r="AO10101" s="35" t="s">
        <v>68</v>
      </c>
      <c r="AP10101" s="35"/>
      <c r="AQ10101" s="35"/>
      <c r="AR10101" s="35" t="s">
        <v>68</v>
      </c>
      <c r="AS10101" s="35"/>
      <c r="AT10101" s="35"/>
      <c r="AU10101" s="35" t="s">
        <v>290</v>
      </c>
      <c r="AV10101" s="35" t="s">
        <v>291</v>
      </c>
      <c r="AW10101" s="35">
        <v>75.207729999999998</v>
      </c>
      <c r="AX10101" s="35" t="s">
        <v>432</v>
      </c>
      <c r="AY10101" s="35" t="s">
        <v>433</v>
      </c>
      <c r="AZ10101" s="3">
        <v>876</v>
      </c>
      <c r="BA10101" s="35" t="s">
        <v>60</v>
      </c>
      <c r="BB10101" s="35">
        <v>876</v>
      </c>
      <c r="BC10101" s="35" t="s">
        <v>60</v>
      </c>
      <c r="BD10101" s="35" t="s">
        <v>60</v>
      </c>
      <c r="BE10101" s="35" t="s">
        <v>60</v>
      </c>
      <c r="BF10101" s="35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5" t="str">
        <f>IFERROR(VLOOKUP(Data_Power_app[[#This Row],[PRO ODER]],'Xuất-Delay-SLT'!B:C,2,0),"")</f>
        <v/>
      </c>
      <c r="BJ10101" s="35" t="str">
        <f>IFERROR(VLOOKUP(Data_Power_app[[#This Row],[PRO ODER]],'Plan Lean DC'!A:C,3,0),"")</f>
        <v/>
      </c>
      <c r="BK10101" s="35" t="str">
        <f>IFERROR(VLOOKUP(Data_Power_app[[#This Row],[PRO ODER]]&amp;"LEAN_IN",'Real Time'!A:D,4,0),"")</f>
        <v/>
      </c>
      <c r="BL10101" s="35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6">
        <v>10101</v>
      </c>
      <c r="B10102" s="35" t="s">
        <v>32221</v>
      </c>
      <c r="C10102" s="35" t="s">
        <v>32222</v>
      </c>
      <c r="D10102" s="35" t="s">
        <v>231</v>
      </c>
      <c r="E10102" s="35" t="s">
        <v>32075</v>
      </c>
      <c r="F10102" s="35" t="s">
        <v>59</v>
      </c>
      <c r="G10102" s="35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5" t="s">
        <v>19053</v>
      </c>
      <c r="AH10102" s="35" t="s">
        <v>233</v>
      </c>
      <c r="AI10102" s="35" t="s">
        <v>32124</v>
      </c>
      <c r="AJ10102" s="35" t="s">
        <v>234</v>
      </c>
      <c r="AK10102" s="35" t="s">
        <v>98</v>
      </c>
      <c r="AL10102" s="35" t="s">
        <v>235</v>
      </c>
      <c r="AM10102" s="35" t="s">
        <v>236</v>
      </c>
      <c r="AN10102" s="35">
        <v>13.855560000000001</v>
      </c>
      <c r="AO10102" s="35" t="s">
        <v>68</v>
      </c>
      <c r="AP10102" s="35"/>
      <c r="AQ10102" s="35"/>
      <c r="AR10102" s="35" t="s">
        <v>68</v>
      </c>
      <c r="AS10102" s="35"/>
      <c r="AT10102" s="35"/>
      <c r="AU10102" s="35" t="s">
        <v>290</v>
      </c>
      <c r="AV10102" s="35" t="s">
        <v>291</v>
      </c>
      <c r="AW10102" s="35">
        <v>51.518120000000003</v>
      </c>
      <c r="AX10102" s="35" t="s">
        <v>432</v>
      </c>
      <c r="AY10102" s="35" t="s">
        <v>433</v>
      </c>
      <c r="AZ10102" s="3">
        <v>600</v>
      </c>
      <c r="BA10102" s="35" t="s">
        <v>60</v>
      </c>
      <c r="BB10102" s="35">
        <v>600</v>
      </c>
      <c r="BC10102" s="35" t="s">
        <v>60</v>
      </c>
      <c r="BD10102" s="35" t="s">
        <v>60</v>
      </c>
      <c r="BE10102" s="35" t="s">
        <v>60</v>
      </c>
      <c r="BF10102" s="35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5" t="str">
        <f>IFERROR(VLOOKUP(Data_Power_app[[#This Row],[PRO ODER]],'Xuất-Delay-SLT'!B:C,2,0),"")</f>
        <v/>
      </c>
      <c r="BJ10102" s="35" t="str">
        <f>IFERROR(VLOOKUP(Data_Power_app[[#This Row],[PRO ODER]],'Plan Lean DC'!A:C,3,0),"")</f>
        <v/>
      </c>
      <c r="BK10102" s="35" t="str">
        <f>IFERROR(VLOOKUP(Data_Power_app[[#This Row],[PRO ODER]]&amp;"LEAN_IN",'Real Time'!A:D,4,0),"")</f>
        <v/>
      </c>
      <c r="BL10102" s="35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6">
        <v>10102</v>
      </c>
      <c r="B10103" s="35" t="s">
        <v>32223</v>
      </c>
      <c r="C10103" s="35" t="s">
        <v>32224</v>
      </c>
      <c r="D10103" s="35" t="s">
        <v>231</v>
      </c>
      <c r="E10103" s="35" t="s">
        <v>32075</v>
      </c>
      <c r="F10103" s="35" t="s">
        <v>59</v>
      </c>
      <c r="G10103" s="35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5" t="s">
        <v>19053</v>
      </c>
      <c r="AH10103" s="35" t="s">
        <v>233</v>
      </c>
      <c r="AI10103" s="35" t="s">
        <v>32141</v>
      </c>
      <c r="AJ10103" s="35" t="s">
        <v>234</v>
      </c>
      <c r="AK10103" s="35" t="s">
        <v>65</v>
      </c>
      <c r="AL10103" s="35" t="s">
        <v>235</v>
      </c>
      <c r="AM10103" s="35" t="s">
        <v>236</v>
      </c>
      <c r="AN10103" s="35">
        <v>12.25206</v>
      </c>
      <c r="AO10103" s="35" t="s">
        <v>68</v>
      </c>
      <c r="AP10103" s="35"/>
      <c r="AQ10103" s="35"/>
      <c r="AR10103" s="35" t="s">
        <v>68</v>
      </c>
      <c r="AS10103" s="35"/>
      <c r="AT10103" s="35"/>
      <c r="AU10103" s="35" t="s">
        <v>290</v>
      </c>
      <c r="AV10103" s="35" t="s">
        <v>291</v>
      </c>
      <c r="AW10103" s="35">
        <v>45.551169999999999</v>
      </c>
      <c r="AX10103" s="35" t="s">
        <v>377</v>
      </c>
      <c r="AY10103" s="35" t="s">
        <v>378</v>
      </c>
      <c r="AZ10103" s="3">
        <v>636</v>
      </c>
      <c r="BA10103" s="35" t="s">
        <v>60</v>
      </c>
      <c r="BB10103" s="35">
        <v>636</v>
      </c>
      <c r="BC10103" s="35" t="s">
        <v>60</v>
      </c>
      <c r="BD10103" s="35" t="s">
        <v>60</v>
      </c>
      <c r="BE10103" s="35" t="s">
        <v>60</v>
      </c>
      <c r="BF10103" s="35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5" t="str">
        <f>IFERROR(VLOOKUP(Data_Power_app[[#This Row],[PRO ODER]],'Xuất-Delay-SLT'!B:C,2,0),"")</f>
        <v/>
      </c>
      <c r="BJ10103" s="35" t="str">
        <f>IFERROR(VLOOKUP(Data_Power_app[[#This Row],[PRO ODER]],'Plan Lean DC'!A:C,3,0),"")</f>
        <v/>
      </c>
      <c r="BK10103" s="35" t="str">
        <f>IFERROR(VLOOKUP(Data_Power_app[[#This Row],[PRO ODER]]&amp;"LEAN_IN",'Real Time'!A:D,4,0),"")</f>
        <v/>
      </c>
      <c r="BL10103" s="35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6">
        <v>10103</v>
      </c>
      <c r="B10104" s="35" t="s">
        <v>32225</v>
      </c>
      <c r="C10104" s="35" t="s">
        <v>32226</v>
      </c>
      <c r="D10104" s="35" t="s">
        <v>231</v>
      </c>
      <c r="E10104" s="35" t="s">
        <v>32075</v>
      </c>
      <c r="F10104" s="35" t="s">
        <v>59</v>
      </c>
      <c r="G10104" s="35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5" t="s">
        <v>19053</v>
      </c>
      <c r="AH10104" s="35" t="s">
        <v>233</v>
      </c>
      <c r="AI10104" s="35" t="s">
        <v>32124</v>
      </c>
      <c r="AJ10104" s="35" t="s">
        <v>234</v>
      </c>
      <c r="AK10104" s="35" t="s">
        <v>98</v>
      </c>
      <c r="AL10104" s="35" t="s">
        <v>235</v>
      </c>
      <c r="AM10104" s="35" t="s">
        <v>236</v>
      </c>
      <c r="AN10104" s="35">
        <v>13.43919</v>
      </c>
      <c r="AO10104" s="35" t="s">
        <v>68</v>
      </c>
      <c r="AP10104" s="35"/>
      <c r="AQ10104" s="35"/>
      <c r="AR10104" s="35" t="s">
        <v>68</v>
      </c>
      <c r="AS10104" s="35"/>
      <c r="AT10104" s="35"/>
      <c r="AU10104" s="35" t="s">
        <v>290</v>
      </c>
      <c r="AV10104" s="35" t="s">
        <v>291</v>
      </c>
      <c r="AW10104" s="35">
        <v>49.970030000000001</v>
      </c>
      <c r="AX10104" s="35" t="s">
        <v>432</v>
      </c>
      <c r="AY10104" s="35" t="s">
        <v>433</v>
      </c>
      <c r="AZ10104" s="3">
        <v>588</v>
      </c>
      <c r="BA10104" s="35" t="s">
        <v>60</v>
      </c>
      <c r="BB10104" s="35">
        <v>588</v>
      </c>
      <c r="BC10104" s="35" t="s">
        <v>60</v>
      </c>
      <c r="BD10104" s="35" t="s">
        <v>60</v>
      </c>
      <c r="BE10104" s="35" t="s">
        <v>60</v>
      </c>
      <c r="BF10104" s="35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5" t="str">
        <f>IFERROR(VLOOKUP(Data_Power_app[[#This Row],[PRO ODER]],'Xuất-Delay-SLT'!B:C,2,0),"")</f>
        <v/>
      </c>
      <c r="BJ10104" s="35" t="str">
        <f>IFERROR(VLOOKUP(Data_Power_app[[#This Row],[PRO ODER]],'Plan Lean DC'!A:C,3,0),"")</f>
        <v/>
      </c>
      <c r="BK10104" s="35" t="str">
        <f>IFERROR(VLOOKUP(Data_Power_app[[#This Row],[PRO ODER]]&amp;"LEAN_IN",'Real Time'!A:D,4,0),"")</f>
        <v/>
      </c>
      <c r="BL10104" s="35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6">
        <v>10104</v>
      </c>
      <c r="B10105" s="35" t="s">
        <v>32227</v>
      </c>
      <c r="C10105" s="35" t="s">
        <v>32228</v>
      </c>
      <c r="D10105" s="35" t="s">
        <v>231</v>
      </c>
      <c r="E10105" s="35" t="s">
        <v>32075</v>
      </c>
      <c r="F10105" s="35" t="s">
        <v>59</v>
      </c>
      <c r="G10105" s="35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5" t="s">
        <v>19053</v>
      </c>
      <c r="AH10105" s="35" t="s">
        <v>233</v>
      </c>
      <c r="AI10105" s="35" t="s">
        <v>32124</v>
      </c>
      <c r="AJ10105" s="35" t="s">
        <v>234</v>
      </c>
      <c r="AK10105" s="35" t="s">
        <v>98</v>
      </c>
      <c r="AL10105" s="35" t="s">
        <v>235</v>
      </c>
      <c r="AM10105" s="35" t="s">
        <v>236</v>
      </c>
      <c r="AN10105" s="35">
        <v>10.080579999999999</v>
      </c>
      <c r="AO10105" s="35" t="s">
        <v>68</v>
      </c>
      <c r="AP10105" s="35"/>
      <c r="AQ10105" s="35"/>
      <c r="AR10105" s="35" t="s">
        <v>68</v>
      </c>
      <c r="AS10105" s="35"/>
      <c r="AT10105" s="35"/>
      <c r="AU10105" s="35" t="s">
        <v>290</v>
      </c>
      <c r="AV10105" s="35" t="s">
        <v>291</v>
      </c>
      <c r="AW10105" s="35">
        <v>37.481900000000003</v>
      </c>
      <c r="AX10105" s="35" t="s">
        <v>432</v>
      </c>
      <c r="AY10105" s="35" t="s">
        <v>433</v>
      </c>
      <c r="AZ10105" s="3">
        <v>444</v>
      </c>
      <c r="BA10105" s="35" t="s">
        <v>60</v>
      </c>
      <c r="BB10105" s="35">
        <v>444</v>
      </c>
      <c r="BC10105" s="35" t="s">
        <v>60</v>
      </c>
      <c r="BD10105" s="35" t="s">
        <v>60</v>
      </c>
      <c r="BE10105" s="35" t="s">
        <v>60</v>
      </c>
      <c r="BF10105" s="35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5" t="str">
        <f>IFERROR(VLOOKUP(Data_Power_app[[#This Row],[PRO ODER]],'Xuất-Delay-SLT'!B:C,2,0),"")</f>
        <v/>
      </c>
      <c r="BJ10105" s="35" t="str">
        <f>IFERROR(VLOOKUP(Data_Power_app[[#This Row],[PRO ODER]],'Plan Lean DC'!A:C,3,0),"")</f>
        <v/>
      </c>
      <c r="BK10105" s="35" t="str">
        <f>IFERROR(VLOOKUP(Data_Power_app[[#This Row],[PRO ODER]]&amp;"LEAN_IN",'Real Time'!A:D,4,0),"")</f>
        <v/>
      </c>
      <c r="BL10105" s="35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6">
        <v>10105</v>
      </c>
      <c r="B10106" s="35" t="s">
        <v>32229</v>
      </c>
      <c r="C10106" s="35" t="s">
        <v>32230</v>
      </c>
      <c r="D10106" s="35" t="s">
        <v>231</v>
      </c>
      <c r="E10106" s="35" t="s">
        <v>32075</v>
      </c>
      <c r="F10106" s="35" t="s">
        <v>59</v>
      </c>
      <c r="G10106" s="35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5" t="s">
        <v>19053</v>
      </c>
      <c r="AH10106" s="35" t="s">
        <v>233</v>
      </c>
      <c r="AI10106" s="35" t="s">
        <v>32124</v>
      </c>
      <c r="AJ10106" s="35" t="s">
        <v>234</v>
      </c>
      <c r="AK10106" s="35" t="s">
        <v>98</v>
      </c>
      <c r="AL10106" s="35" t="s">
        <v>235</v>
      </c>
      <c r="AM10106" s="35" t="s">
        <v>236</v>
      </c>
      <c r="AN10106" s="35">
        <v>12.03463</v>
      </c>
      <c r="AO10106" s="35" t="s">
        <v>68</v>
      </c>
      <c r="AP10106" s="35"/>
      <c r="AQ10106" s="35"/>
      <c r="AR10106" s="35" t="s">
        <v>68</v>
      </c>
      <c r="AS10106" s="35"/>
      <c r="AT10106" s="35"/>
      <c r="AU10106" s="35" t="s">
        <v>290</v>
      </c>
      <c r="AV10106" s="35" t="s">
        <v>291</v>
      </c>
      <c r="AW10106" s="35">
        <v>44.74736</v>
      </c>
      <c r="AX10106" s="35" t="s">
        <v>432</v>
      </c>
      <c r="AY10106" s="35" t="s">
        <v>433</v>
      </c>
      <c r="AZ10106" s="3">
        <v>528</v>
      </c>
      <c r="BA10106" s="35" t="s">
        <v>60</v>
      </c>
      <c r="BB10106" s="35">
        <v>528</v>
      </c>
      <c r="BC10106" s="35" t="s">
        <v>60</v>
      </c>
      <c r="BD10106" s="35" t="s">
        <v>60</v>
      </c>
      <c r="BE10106" s="35" t="s">
        <v>60</v>
      </c>
      <c r="BF10106" s="35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5" t="str">
        <f>IFERROR(VLOOKUP(Data_Power_app[[#This Row],[PRO ODER]],'Xuất-Delay-SLT'!B:C,2,0),"")</f>
        <v/>
      </c>
      <c r="BJ10106" s="35" t="str">
        <f>IFERROR(VLOOKUP(Data_Power_app[[#This Row],[PRO ODER]],'Plan Lean DC'!A:C,3,0),"")</f>
        <v/>
      </c>
      <c r="BK10106" s="35" t="str">
        <f>IFERROR(VLOOKUP(Data_Power_app[[#This Row],[PRO ODER]]&amp;"LEAN_IN",'Real Time'!A:D,4,0),"")</f>
        <v/>
      </c>
      <c r="BL10106" s="35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6">
        <v>10106</v>
      </c>
      <c r="B10107" s="35" t="s">
        <v>32231</v>
      </c>
      <c r="C10107" s="35" t="s">
        <v>32232</v>
      </c>
      <c r="D10107" s="35" t="s">
        <v>231</v>
      </c>
      <c r="E10107" s="35" t="s">
        <v>32075</v>
      </c>
      <c r="F10107" s="35" t="s">
        <v>59</v>
      </c>
      <c r="G10107" s="35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5" t="s">
        <v>19053</v>
      </c>
      <c r="AH10107" s="35" t="s">
        <v>233</v>
      </c>
      <c r="AI10107" s="35" t="s">
        <v>32141</v>
      </c>
      <c r="AJ10107" s="35" t="s">
        <v>234</v>
      </c>
      <c r="AK10107" s="35" t="s">
        <v>65</v>
      </c>
      <c r="AL10107" s="35" t="s">
        <v>235</v>
      </c>
      <c r="AM10107" s="35" t="s">
        <v>236</v>
      </c>
      <c r="AN10107" s="35">
        <v>6.35283</v>
      </c>
      <c r="AO10107" s="35" t="s">
        <v>68</v>
      </c>
      <c r="AP10107" s="35"/>
      <c r="AQ10107" s="35"/>
      <c r="AR10107" s="35" t="s">
        <v>68</v>
      </c>
      <c r="AS10107" s="35"/>
      <c r="AT10107" s="35"/>
      <c r="AU10107" s="35" t="s">
        <v>290</v>
      </c>
      <c r="AV10107" s="35" t="s">
        <v>291</v>
      </c>
      <c r="AW10107" s="35">
        <v>23.618469999999999</v>
      </c>
      <c r="AX10107" s="35" t="s">
        <v>377</v>
      </c>
      <c r="AY10107" s="35" t="s">
        <v>378</v>
      </c>
      <c r="AZ10107" s="3">
        <v>336</v>
      </c>
      <c r="BA10107" s="35" t="s">
        <v>60</v>
      </c>
      <c r="BB10107" s="35">
        <v>336</v>
      </c>
      <c r="BC10107" s="35" t="s">
        <v>60</v>
      </c>
      <c r="BD10107" s="35" t="s">
        <v>60</v>
      </c>
      <c r="BE10107" s="35" t="s">
        <v>60</v>
      </c>
      <c r="BF10107" s="35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5" t="str">
        <f>IFERROR(VLOOKUP(Data_Power_app[[#This Row],[PRO ODER]],'Xuất-Delay-SLT'!B:C,2,0),"")</f>
        <v/>
      </c>
      <c r="BJ10107" s="35" t="str">
        <f>IFERROR(VLOOKUP(Data_Power_app[[#This Row],[PRO ODER]],'Plan Lean DC'!A:C,3,0),"")</f>
        <v/>
      </c>
      <c r="BK10107" s="35" t="str">
        <f>IFERROR(VLOOKUP(Data_Power_app[[#This Row],[PRO ODER]]&amp;"LEAN_IN",'Real Time'!A:D,4,0),"")</f>
        <v/>
      </c>
      <c r="BL10107" s="35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6">
        <v>10107</v>
      </c>
      <c r="B10108" s="35" t="s">
        <v>32233</v>
      </c>
      <c r="C10108" s="35" t="s">
        <v>32234</v>
      </c>
      <c r="D10108" s="35" t="s">
        <v>231</v>
      </c>
      <c r="E10108" s="35" t="s">
        <v>32075</v>
      </c>
      <c r="F10108" s="35" t="s">
        <v>59</v>
      </c>
      <c r="G10108" s="35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5" t="s">
        <v>19053</v>
      </c>
      <c r="AH10108" s="35" t="s">
        <v>233</v>
      </c>
      <c r="AI10108" s="35" t="s">
        <v>32141</v>
      </c>
      <c r="AJ10108" s="35" t="s">
        <v>234</v>
      </c>
      <c r="AK10108" s="35" t="s">
        <v>65</v>
      </c>
      <c r="AL10108" s="35" t="s">
        <v>235</v>
      </c>
      <c r="AM10108" s="35" t="s">
        <v>236</v>
      </c>
      <c r="AN10108" s="35">
        <v>10.25088</v>
      </c>
      <c r="AO10108" s="35" t="s">
        <v>68</v>
      </c>
      <c r="AP10108" s="35"/>
      <c r="AQ10108" s="35"/>
      <c r="AR10108" s="35" t="s">
        <v>68</v>
      </c>
      <c r="AS10108" s="35"/>
      <c r="AT10108" s="35"/>
      <c r="AU10108" s="35" t="s">
        <v>290</v>
      </c>
      <c r="AV10108" s="35" t="s">
        <v>291</v>
      </c>
      <c r="AW10108" s="35">
        <v>38.110030000000002</v>
      </c>
      <c r="AX10108" s="35" t="s">
        <v>377</v>
      </c>
      <c r="AY10108" s="35" t="s">
        <v>378</v>
      </c>
      <c r="AZ10108" s="3">
        <v>552</v>
      </c>
      <c r="BA10108" s="35" t="s">
        <v>60</v>
      </c>
      <c r="BB10108" s="35">
        <v>552</v>
      </c>
      <c r="BC10108" s="35" t="s">
        <v>60</v>
      </c>
      <c r="BD10108" s="35" t="s">
        <v>60</v>
      </c>
      <c r="BE10108" s="35" t="s">
        <v>60</v>
      </c>
      <c r="BF10108" s="35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5" t="str">
        <f>IFERROR(VLOOKUP(Data_Power_app[[#This Row],[PRO ODER]],'Xuất-Delay-SLT'!B:C,2,0),"")</f>
        <v/>
      </c>
      <c r="BJ10108" s="35" t="str">
        <f>IFERROR(VLOOKUP(Data_Power_app[[#This Row],[PRO ODER]],'Plan Lean DC'!A:C,3,0),"")</f>
        <v/>
      </c>
      <c r="BK10108" s="35" t="str">
        <f>IFERROR(VLOOKUP(Data_Power_app[[#This Row],[PRO ODER]]&amp;"LEAN_IN",'Real Time'!A:D,4,0),"")</f>
        <v/>
      </c>
      <c r="BL10108" s="35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6">
        <v>10108</v>
      </c>
      <c r="B10109" s="35" t="s">
        <v>32235</v>
      </c>
      <c r="C10109" s="35" t="s">
        <v>32236</v>
      </c>
      <c r="D10109" s="35" t="s">
        <v>231</v>
      </c>
      <c r="E10109" s="35" t="s">
        <v>32075</v>
      </c>
      <c r="F10109" s="35" t="s">
        <v>59</v>
      </c>
      <c r="G10109" s="35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5" t="s">
        <v>19053</v>
      </c>
      <c r="AH10109" s="35" t="s">
        <v>233</v>
      </c>
      <c r="AI10109" s="35" t="s">
        <v>32124</v>
      </c>
      <c r="AJ10109" s="35" t="s">
        <v>234</v>
      </c>
      <c r="AK10109" s="35" t="s">
        <v>98</v>
      </c>
      <c r="AL10109" s="35" t="s">
        <v>235</v>
      </c>
      <c r="AM10109" s="35" t="s">
        <v>236</v>
      </c>
      <c r="AN10109" s="35">
        <v>6.9898499999999997</v>
      </c>
      <c r="AO10109" s="35" t="s">
        <v>68</v>
      </c>
      <c r="AP10109" s="35"/>
      <c r="AQ10109" s="35"/>
      <c r="AR10109" s="35" t="s">
        <v>68</v>
      </c>
      <c r="AS10109" s="35"/>
      <c r="AT10109" s="35"/>
      <c r="AU10109" s="35" t="s">
        <v>290</v>
      </c>
      <c r="AV10109" s="35" t="s">
        <v>291</v>
      </c>
      <c r="AW10109" s="35">
        <v>25.98978</v>
      </c>
      <c r="AX10109" s="35" t="s">
        <v>432</v>
      </c>
      <c r="AY10109" s="35" t="s">
        <v>433</v>
      </c>
      <c r="AZ10109" s="3">
        <v>300</v>
      </c>
      <c r="BA10109" s="35" t="s">
        <v>60</v>
      </c>
      <c r="BB10109" s="35">
        <v>300</v>
      </c>
      <c r="BC10109" s="35" t="s">
        <v>60</v>
      </c>
      <c r="BD10109" s="35" t="s">
        <v>60</v>
      </c>
      <c r="BE10109" s="35" t="s">
        <v>60</v>
      </c>
      <c r="BF10109" s="35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5" t="str">
        <f>IFERROR(VLOOKUP(Data_Power_app[[#This Row],[PRO ODER]],'Xuất-Delay-SLT'!B:C,2,0),"")</f>
        <v/>
      </c>
      <c r="BJ10109" s="35" t="str">
        <f>IFERROR(VLOOKUP(Data_Power_app[[#This Row],[PRO ODER]],'Plan Lean DC'!A:C,3,0),"")</f>
        <v/>
      </c>
      <c r="BK10109" s="35" t="str">
        <f>IFERROR(VLOOKUP(Data_Power_app[[#This Row],[PRO ODER]]&amp;"LEAN_IN",'Real Time'!A:D,4,0),"")</f>
        <v/>
      </c>
      <c r="BL10109" s="35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6">
        <v>10109</v>
      </c>
      <c r="B10110" s="35" t="s">
        <v>32237</v>
      </c>
      <c r="C10110" s="35" t="s">
        <v>32238</v>
      </c>
      <c r="D10110" s="35" t="s">
        <v>231</v>
      </c>
      <c r="E10110" s="35" t="s">
        <v>32075</v>
      </c>
      <c r="F10110" s="35" t="s">
        <v>59</v>
      </c>
      <c r="G10110" s="35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5" t="s">
        <v>19053</v>
      </c>
      <c r="AH10110" s="35" t="s">
        <v>233</v>
      </c>
      <c r="AI10110" s="35" t="s">
        <v>32124</v>
      </c>
      <c r="AJ10110" s="35" t="s">
        <v>234</v>
      </c>
      <c r="AK10110" s="35" t="s">
        <v>98</v>
      </c>
      <c r="AL10110" s="35" t="s">
        <v>235</v>
      </c>
      <c r="AM10110" s="35" t="s">
        <v>236</v>
      </c>
      <c r="AN10110" s="35">
        <v>27.377130000000001</v>
      </c>
      <c r="AO10110" s="35" t="s">
        <v>68</v>
      </c>
      <c r="AP10110" s="35"/>
      <c r="AQ10110" s="35"/>
      <c r="AR10110" s="35" t="s">
        <v>68</v>
      </c>
      <c r="AS10110" s="35"/>
      <c r="AT10110" s="35"/>
      <c r="AU10110" s="35" t="s">
        <v>290</v>
      </c>
      <c r="AV10110" s="35" t="s">
        <v>291</v>
      </c>
      <c r="AW10110" s="35">
        <v>101.79461999999999</v>
      </c>
      <c r="AX10110" s="35" t="s">
        <v>432</v>
      </c>
      <c r="AY10110" s="35" t="s">
        <v>433</v>
      </c>
      <c r="AZ10110" s="3">
        <v>1188</v>
      </c>
      <c r="BA10110" s="35" t="s">
        <v>60</v>
      </c>
      <c r="BB10110" s="35">
        <v>1188</v>
      </c>
      <c r="BC10110" s="35" t="s">
        <v>60</v>
      </c>
      <c r="BD10110" s="35" t="s">
        <v>60</v>
      </c>
      <c r="BE10110" s="35" t="s">
        <v>60</v>
      </c>
      <c r="BF10110" s="35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5" t="str">
        <f>IFERROR(VLOOKUP(Data_Power_app[[#This Row],[PRO ODER]],'Xuất-Delay-SLT'!B:C,2,0),"")</f>
        <v/>
      </c>
      <c r="BJ10110" s="35" t="str">
        <f>IFERROR(VLOOKUP(Data_Power_app[[#This Row],[PRO ODER]],'Plan Lean DC'!A:C,3,0),"")</f>
        <v/>
      </c>
      <c r="BK10110" s="35" t="str">
        <f>IFERROR(VLOOKUP(Data_Power_app[[#This Row],[PRO ODER]]&amp;"LEAN_IN",'Real Time'!A:D,4,0),"")</f>
        <v/>
      </c>
      <c r="BL10110" s="35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6">
        <v>10110</v>
      </c>
      <c r="B10111" s="35" t="s">
        <v>32239</v>
      </c>
      <c r="C10111" s="35" t="s">
        <v>32240</v>
      </c>
      <c r="D10111" s="35" t="s">
        <v>231</v>
      </c>
      <c r="E10111" s="35" t="s">
        <v>32075</v>
      </c>
      <c r="F10111" s="35" t="s">
        <v>59</v>
      </c>
      <c r="G10111" s="35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5" t="s">
        <v>19053</v>
      </c>
      <c r="AH10111" s="35" t="s">
        <v>233</v>
      </c>
      <c r="AI10111" s="35" t="s">
        <v>32124</v>
      </c>
      <c r="AJ10111" s="35" t="s">
        <v>234</v>
      </c>
      <c r="AK10111" s="35" t="s">
        <v>98</v>
      </c>
      <c r="AL10111" s="35" t="s">
        <v>235</v>
      </c>
      <c r="AM10111" s="35" t="s">
        <v>236</v>
      </c>
      <c r="AN10111" s="35">
        <v>15.22617</v>
      </c>
      <c r="AO10111" s="35" t="s">
        <v>68</v>
      </c>
      <c r="AP10111" s="35"/>
      <c r="AQ10111" s="35"/>
      <c r="AR10111" s="35" t="s">
        <v>68</v>
      </c>
      <c r="AS10111" s="35"/>
      <c r="AT10111" s="35"/>
      <c r="AU10111" s="35" t="s">
        <v>290</v>
      </c>
      <c r="AV10111" s="35" t="s">
        <v>291</v>
      </c>
      <c r="AW10111" s="35">
        <v>56.614460000000001</v>
      </c>
      <c r="AX10111" s="35" t="s">
        <v>432</v>
      </c>
      <c r="AY10111" s="35" t="s">
        <v>433</v>
      </c>
      <c r="AZ10111" s="3">
        <v>660</v>
      </c>
      <c r="BA10111" s="35" t="s">
        <v>60</v>
      </c>
      <c r="BB10111" s="35">
        <v>660</v>
      </c>
      <c r="BC10111" s="35" t="s">
        <v>60</v>
      </c>
      <c r="BD10111" s="35" t="s">
        <v>60</v>
      </c>
      <c r="BE10111" s="35" t="s">
        <v>60</v>
      </c>
      <c r="BF10111" s="35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5" t="str">
        <f>IFERROR(VLOOKUP(Data_Power_app[[#This Row],[PRO ODER]],'Xuất-Delay-SLT'!B:C,2,0),"")</f>
        <v/>
      </c>
      <c r="BJ10111" s="35" t="str">
        <f>IFERROR(VLOOKUP(Data_Power_app[[#This Row],[PRO ODER]],'Plan Lean DC'!A:C,3,0),"")</f>
        <v/>
      </c>
      <c r="BK10111" s="35" t="str">
        <f>IFERROR(VLOOKUP(Data_Power_app[[#This Row],[PRO ODER]]&amp;"LEAN_IN",'Real Time'!A:D,4,0),"")</f>
        <v/>
      </c>
      <c r="BL10111" s="35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6">
        <v>10111</v>
      </c>
      <c r="B10112" s="35" t="s">
        <v>32241</v>
      </c>
      <c r="C10112" s="35" t="s">
        <v>32242</v>
      </c>
      <c r="D10112" s="35" t="s">
        <v>231</v>
      </c>
      <c r="E10112" s="35" t="s">
        <v>32075</v>
      </c>
      <c r="F10112" s="35" t="s">
        <v>59</v>
      </c>
      <c r="G10112" s="35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5" t="s">
        <v>19053</v>
      </c>
      <c r="AH10112" s="35" t="s">
        <v>233</v>
      </c>
      <c r="AI10112" s="35" t="s">
        <v>32141</v>
      </c>
      <c r="AJ10112" s="35" t="s">
        <v>234</v>
      </c>
      <c r="AK10112" s="35" t="s">
        <v>65</v>
      </c>
      <c r="AL10112" s="35" t="s">
        <v>235</v>
      </c>
      <c r="AM10112" s="35" t="s">
        <v>236</v>
      </c>
      <c r="AN10112" s="35">
        <v>11.70811</v>
      </c>
      <c r="AO10112" s="35" t="s">
        <v>68</v>
      </c>
      <c r="AP10112" s="35"/>
      <c r="AQ10112" s="35"/>
      <c r="AR10112" s="35" t="s">
        <v>68</v>
      </c>
      <c r="AS10112" s="35"/>
      <c r="AT10112" s="35"/>
      <c r="AU10112" s="35" t="s">
        <v>290</v>
      </c>
      <c r="AV10112" s="35" t="s">
        <v>291</v>
      </c>
      <c r="AW10112" s="35">
        <v>43.528640000000003</v>
      </c>
      <c r="AX10112" s="35" t="s">
        <v>377</v>
      </c>
      <c r="AY10112" s="35" t="s">
        <v>378</v>
      </c>
      <c r="AZ10112" s="3">
        <v>612</v>
      </c>
      <c r="BA10112" s="35" t="s">
        <v>60</v>
      </c>
      <c r="BB10112" s="35">
        <v>612</v>
      </c>
      <c r="BC10112" s="35" t="s">
        <v>60</v>
      </c>
      <c r="BD10112" s="35" t="s">
        <v>60</v>
      </c>
      <c r="BE10112" s="35" t="s">
        <v>60</v>
      </c>
      <c r="BF10112" s="35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5" t="str">
        <f>IFERROR(VLOOKUP(Data_Power_app[[#This Row],[PRO ODER]],'Xuất-Delay-SLT'!B:C,2,0),"")</f>
        <v/>
      </c>
      <c r="BJ10112" s="35" t="str">
        <f>IFERROR(VLOOKUP(Data_Power_app[[#This Row],[PRO ODER]],'Plan Lean DC'!A:C,3,0),"")</f>
        <v/>
      </c>
      <c r="BK10112" s="35" t="str">
        <f>IFERROR(VLOOKUP(Data_Power_app[[#This Row],[PRO ODER]]&amp;"LEAN_IN",'Real Time'!A:D,4,0),"")</f>
        <v/>
      </c>
      <c r="BL10112" s="35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6">
        <v>10112</v>
      </c>
      <c r="B10113" s="35" t="s">
        <v>32243</v>
      </c>
      <c r="C10113" s="35" t="s">
        <v>32244</v>
      </c>
      <c r="D10113" s="35" t="s">
        <v>231</v>
      </c>
      <c r="E10113" s="35" t="s">
        <v>32075</v>
      </c>
      <c r="F10113" s="35" t="s">
        <v>59</v>
      </c>
      <c r="G10113" s="35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5" t="s">
        <v>19053</v>
      </c>
      <c r="AH10113" s="35" t="s">
        <v>233</v>
      </c>
      <c r="AI10113" s="35" t="s">
        <v>32141</v>
      </c>
      <c r="AJ10113" s="35" t="s">
        <v>234</v>
      </c>
      <c r="AK10113" s="35" t="s">
        <v>65</v>
      </c>
      <c r="AL10113" s="35" t="s">
        <v>235</v>
      </c>
      <c r="AM10113" s="35" t="s">
        <v>236</v>
      </c>
      <c r="AN10113" s="35">
        <v>21.421600000000002</v>
      </c>
      <c r="AO10113" s="35" t="s">
        <v>68</v>
      </c>
      <c r="AP10113" s="35"/>
      <c r="AQ10113" s="35"/>
      <c r="AR10113" s="35" t="s">
        <v>68</v>
      </c>
      <c r="AS10113" s="35"/>
      <c r="AT10113" s="35"/>
      <c r="AU10113" s="35" t="s">
        <v>290</v>
      </c>
      <c r="AV10113" s="35" t="s">
        <v>291</v>
      </c>
      <c r="AW10113" s="35">
        <v>79.641159999999999</v>
      </c>
      <c r="AX10113" s="35" t="s">
        <v>377</v>
      </c>
      <c r="AY10113" s="35" t="s">
        <v>378</v>
      </c>
      <c r="AZ10113" s="3">
        <v>1128</v>
      </c>
      <c r="BA10113" s="35" t="s">
        <v>60</v>
      </c>
      <c r="BB10113" s="35">
        <v>1128</v>
      </c>
      <c r="BC10113" s="35" t="s">
        <v>60</v>
      </c>
      <c r="BD10113" s="35" t="s">
        <v>60</v>
      </c>
      <c r="BE10113" s="35" t="s">
        <v>60</v>
      </c>
      <c r="BF10113" s="35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5" t="str">
        <f>IFERROR(VLOOKUP(Data_Power_app[[#This Row],[PRO ODER]],'Xuất-Delay-SLT'!B:C,2,0),"")</f>
        <v/>
      </c>
      <c r="BJ10113" s="35" t="str">
        <f>IFERROR(VLOOKUP(Data_Power_app[[#This Row],[PRO ODER]],'Plan Lean DC'!A:C,3,0),"")</f>
        <v/>
      </c>
      <c r="BK10113" s="35" t="str">
        <f>IFERROR(VLOOKUP(Data_Power_app[[#This Row],[PRO ODER]]&amp;"LEAN_IN",'Real Time'!A:D,4,0),"")</f>
        <v/>
      </c>
      <c r="BL10113" s="35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6">
        <v>10113</v>
      </c>
      <c r="B10114" s="35" t="s">
        <v>32245</v>
      </c>
      <c r="C10114" s="35" t="s">
        <v>32246</v>
      </c>
      <c r="D10114" s="35" t="s">
        <v>231</v>
      </c>
      <c r="E10114" s="35" t="s">
        <v>32075</v>
      </c>
      <c r="F10114" s="35" t="s">
        <v>59</v>
      </c>
      <c r="G10114" s="35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5" t="s">
        <v>19053</v>
      </c>
      <c r="AH10114" s="35" t="s">
        <v>233</v>
      </c>
      <c r="AI10114" s="35" t="s">
        <v>32141</v>
      </c>
      <c r="AJ10114" s="35" t="s">
        <v>234</v>
      </c>
      <c r="AK10114" s="35" t="s">
        <v>65</v>
      </c>
      <c r="AL10114" s="35" t="s">
        <v>235</v>
      </c>
      <c r="AM10114" s="35" t="s">
        <v>236</v>
      </c>
      <c r="AN10114" s="35">
        <v>9.2974499999999995</v>
      </c>
      <c r="AO10114" s="35" t="s">
        <v>68</v>
      </c>
      <c r="AP10114" s="35"/>
      <c r="AQ10114" s="35"/>
      <c r="AR10114" s="35" t="s">
        <v>68</v>
      </c>
      <c r="AS10114" s="35"/>
      <c r="AT10114" s="35"/>
      <c r="AU10114" s="35" t="s">
        <v>290</v>
      </c>
      <c r="AV10114" s="35" t="s">
        <v>291</v>
      </c>
      <c r="AW10114" s="35">
        <v>34.565980000000003</v>
      </c>
      <c r="AX10114" s="35" t="s">
        <v>377</v>
      </c>
      <c r="AY10114" s="35" t="s">
        <v>378</v>
      </c>
      <c r="AZ10114" s="3">
        <v>492</v>
      </c>
      <c r="BA10114" s="35" t="s">
        <v>60</v>
      </c>
      <c r="BB10114" s="35">
        <v>492</v>
      </c>
      <c r="BC10114" s="35" t="s">
        <v>60</v>
      </c>
      <c r="BD10114" s="35" t="s">
        <v>60</v>
      </c>
      <c r="BE10114" s="35" t="s">
        <v>60</v>
      </c>
      <c r="BF10114" s="35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5" t="str">
        <f>IFERROR(VLOOKUP(Data_Power_app[[#This Row],[PRO ODER]],'Xuất-Delay-SLT'!B:C,2,0),"")</f>
        <v/>
      </c>
      <c r="BJ10114" s="35" t="str">
        <f>IFERROR(VLOOKUP(Data_Power_app[[#This Row],[PRO ODER]],'Plan Lean DC'!A:C,3,0),"")</f>
        <v/>
      </c>
      <c r="BK10114" s="35" t="str">
        <f>IFERROR(VLOOKUP(Data_Power_app[[#This Row],[PRO ODER]]&amp;"LEAN_IN",'Real Time'!A:D,4,0),"")</f>
        <v/>
      </c>
      <c r="BL10114" s="35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6">
        <v>10114</v>
      </c>
      <c r="B10115" s="35" t="s">
        <v>32247</v>
      </c>
      <c r="C10115" s="35" t="s">
        <v>32248</v>
      </c>
      <c r="D10115" s="35" t="s">
        <v>231</v>
      </c>
      <c r="E10115" s="35" t="s">
        <v>32075</v>
      </c>
      <c r="F10115" s="35" t="s">
        <v>59</v>
      </c>
      <c r="G10115" s="35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5" t="s">
        <v>19053</v>
      </c>
      <c r="AH10115" s="35" t="s">
        <v>233</v>
      </c>
      <c r="AI10115" s="35" t="s">
        <v>32124</v>
      </c>
      <c r="AJ10115" s="35" t="s">
        <v>234</v>
      </c>
      <c r="AK10115" s="35" t="s">
        <v>98</v>
      </c>
      <c r="AL10115" s="35" t="s">
        <v>235</v>
      </c>
      <c r="AM10115" s="35" t="s">
        <v>236</v>
      </c>
      <c r="AN10115" s="35">
        <v>9.6578800000000005</v>
      </c>
      <c r="AO10115" s="35" t="s">
        <v>68</v>
      </c>
      <c r="AP10115" s="35"/>
      <c r="AQ10115" s="35"/>
      <c r="AR10115" s="35" t="s">
        <v>68</v>
      </c>
      <c r="AS10115" s="35"/>
      <c r="AT10115" s="35"/>
      <c r="AU10115" s="35" t="s">
        <v>290</v>
      </c>
      <c r="AV10115" s="35" t="s">
        <v>291</v>
      </c>
      <c r="AW10115" s="35">
        <v>35.910209999999999</v>
      </c>
      <c r="AX10115" s="35" t="s">
        <v>432</v>
      </c>
      <c r="AY10115" s="35" t="s">
        <v>433</v>
      </c>
      <c r="AZ10115" s="3">
        <v>420</v>
      </c>
      <c r="BA10115" s="35" t="s">
        <v>60</v>
      </c>
      <c r="BB10115" s="35">
        <v>420</v>
      </c>
      <c r="BC10115" s="35" t="s">
        <v>60</v>
      </c>
      <c r="BD10115" s="35" t="s">
        <v>60</v>
      </c>
      <c r="BE10115" s="35" t="s">
        <v>60</v>
      </c>
      <c r="BF10115" s="35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5" t="str">
        <f>IFERROR(VLOOKUP(Data_Power_app[[#This Row],[PRO ODER]],'Xuất-Delay-SLT'!B:C,2,0),"")</f>
        <v/>
      </c>
      <c r="BJ10115" s="35" t="str">
        <f>IFERROR(VLOOKUP(Data_Power_app[[#This Row],[PRO ODER]],'Plan Lean DC'!A:C,3,0),"")</f>
        <v/>
      </c>
      <c r="BK10115" s="35" t="str">
        <f>IFERROR(VLOOKUP(Data_Power_app[[#This Row],[PRO ODER]]&amp;"LEAN_IN",'Real Time'!A:D,4,0),"")</f>
        <v/>
      </c>
      <c r="BL10115" s="35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6">
        <v>10115</v>
      </c>
      <c r="B10116" s="35" t="s">
        <v>32249</v>
      </c>
      <c r="C10116" s="35" t="s">
        <v>32250</v>
      </c>
      <c r="D10116" s="35" t="s">
        <v>231</v>
      </c>
      <c r="E10116" s="35" t="s">
        <v>32075</v>
      </c>
      <c r="F10116" s="35" t="s">
        <v>59</v>
      </c>
      <c r="G10116" s="35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5" t="s">
        <v>19053</v>
      </c>
      <c r="AH10116" s="35" t="s">
        <v>233</v>
      </c>
      <c r="AI10116" s="35" t="s">
        <v>32124</v>
      </c>
      <c r="AJ10116" s="35" t="s">
        <v>234</v>
      </c>
      <c r="AK10116" s="35" t="s">
        <v>98</v>
      </c>
      <c r="AL10116" s="35" t="s">
        <v>235</v>
      </c>
      <c r="AM10116" s="35" t="s">
        <v>236</v>
      </c>
      <c r="AN10116" s="35">
        <v>2.78606</v>
      </c>
      <c r="AO10116" s="35" t="s">
        <v>68</v>
      </c>
      <c r="AP10116" s="35"/>
      <c r="AQ10116" s="35"/>
      <c r="AR10116" s="35" t="s">
        <v>68</v>
      </c>
      <c r="AS10116" s="35"/>
      <c r="AT10116" s="35"/>
      <c r="AU10116" s="35" t="s">
        <v>290</v>
      </c>
      <c r="AV10116" s="35" t="s">
        <v>291</v>
      </c>
      <c r="AW10116" s="35">
        <v>10.35924</v>
      </c>
      <c r="AX10116" s="35" t="s">
        <v>432</v>
      </c>
      <c r="AY10116" s="35" t="s">
        <v>433</v>
      </c>
      <c r="AZ10116" s="3">
        <v>120</v>
      </c>
      <c r="BA10116" s="35" t="s">
        <v>60</v>
      </c>
      <c r="BB10116" s="35">
        <v>120</v>
      </c>
      <c r="BC10116" s="35" t="s">
        <v>60</v>
      </c>
      <c r="BD10116" s="35" t="s">
        <v>60</v>
      </c>
      <c r="BE10116" s="35" t="s">
        <v>60</v>
      </c>
      <c r="BF10116" s="35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5" t="str">
        <f>IFERROR(VLOOKUP(Data_Power_app[[#This Row],[PRO ODER]],'Xuất-Delay-SLT'!B:C,2,0),"")</f>
        <v/>
      </c>
      <c r="BJ10116" s="35" t="str">
        <f>IFERROR(VLOOKUP(Data_Power_app[[#This Row],[PRO ODER]],'Plan Lean DC'!A:C,3,0),"")</f>
        <v/>
      </c>
      <c r="BK10116" s="35" t="str">
        <f>IFERROR(VLOOKUP(Data_Power_app[[#This Row],[PRO ODER]]&amp;"LEAN_IN",'Real Time'!A:D,4,0),"")</f>
        <v/>
      </c>
      <c r="BL10116" s="35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6">
        <v>10116</v>
      </c>
      <c r="B10117" s="35" t="s">
        <v>32251</v>
      </c>
      <c r="C10117" s="35" t="s">
        <v>32252</v>
      </c>
      <c r="D10117" s="35" t="s">
        <v>231</v>
      </c>
      <c r="E10117" s="35" t="s">
        <v>32075</v>
      </c>
      <c r="F10117" s="35" t="s">
        <v>59</v>
      </c>
      <c r="G10117" s="35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5" t="s">
        <v>19053</v>
      </c>
      <c r="AH10117" s="35" t="s">
        <v>233</v>
      </c>
      <c r="AI10117" s="35" t="s">
        <v>32141</v>
      </c>
      <c r="AJ10117" s="35" t="s">
        <v>234</v>
      </c>
      <c r="AK10117" s="35" t="s">
        <v>65</v>
      </c>
      <c r="AL10117" s="35" t="s">
        <v>235</v>
      </c>
      <c r="AM10117" s="35" t="s">
        <v>236</v>
      </c>
      <c r="AN10117" s="35">
        <v>3.8875999999999999</v>
      </c>
      <c r="AO10117" s="35" t="s">
        <v>68</v>
      </c>
      <c r="AP10117" s="35"/>
      <c r="AQ10117" s="35"/>
      <c r="AR10117" s="35" t="s">
        <v>68</v>
      </c>
      <c r="AS10117" s="35"/>
      <c r="AT10117" s="35"/>
      <c r="AU10117" s="35" t="s">
        <v>290</v>
      </c>
      <c r="AV10117" s="35" t="s">
        <v>291</v>
      </c>
      <c r="AW10117" s="35">
        <v>14.45337</v>
      </c>
      <c r="AX10117" s="35" t="s">
        <v>377</v>
      </c>
      <c r="AY10117" s="35" t="s">
        <v>378</v>
      </c>
      <c r="AZ10117" s="3">
        <v>204</v>
      </c>
      <c r="BA10117" s="35" t="s">
        <v>60</v>
      </c>
      <c r="BB10117" s="35">
        <v>204</v>
      </c>
      <c r="BC10117" s="35" t="s">
        <v>60</v>
      </c>
      <c r="BD10117" s="35" t="s">
        <v>60</v>
      </c>
      <c r="BE10117" s="35" t="s">
        <v>60</v>
      </c>
      <c r="BF10117" s="35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5" t="str">
        <f>IFERROR(VLOOKUP(Data_Power_app[[#This Row],[PRO ODER]],'Xuất-Delay-SLT'!B:C,2,0),"")</f>
        <v/>
      </c>
      <c r="BJ10117" s="35" t="str">
        <f>IFERROR(VLOOKUP(Data_Power_app[[#This Row],[PRO ODER]],'Plan Lean DC'!A:C,3,0),"")</f>
        <v/>
      </c>
      <c r="BK10117" s="35" t="str">
        <f>IFERROR(VLOOKUP(Data_Power_app[[#This Row],[PRO ODER]]&amp;"LEAN_IN",'Real Time'!A:D,4,0),"")</f>
        <v/>
      </c>
      <c r="BL10117" s="35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6">
        <v>10117</v>
      </c>
      <c r="B10118" s="35" t="s">
        <v>32253</v>
      </c>
      <c r="C10118" s="35" t="s">
        <v>32254</v>
      </c>
      <c r="D10118" s="35" t="s">
        <v>231</v>
      </c>
      <c r="E10118" s="35" t="s">
        <v>32075</v>
      </c>
      <c r="F10118" s="35" t="s">
        <v>59</v>
      </c>
      <c r="G10118" s="35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5" t="s">
        <v>19053</v>
      </c>
      <c r="AH10118" s="35" t="s">
        <v>233</v>
      </c>
      <c r="AI10118" s="35" t="s">
        <v>32141</v>
      </c>
      <c r="AJ10118" s="35" t="s">
        <v>234</v>
      </c>
      <c r="AK10118" s="35" t="s">
        <v>65</v>
      </c>
      <c r="AL10118" s="35" t="s">
        <v>235</v>
      </c>
      <c r="AM10118" s="35" t="s">
        <v>236</v>
      </c>
      <c r="AN10118" s="35">
        <v>4.7897999999999996</v>
      </c>
      <c r="AO10118" s="35" t="s">
        <v>68</v>
      </c>
      <c r="AP10118" s="35"/>
      <c r="AQ10118" s="35"/>
      <c r="AR10118" s="35" t="s">
        <v>68</v>
      </c>
      <c r="AS10118" s="35"/>
      <c r="AT10118" s="35"/>
      <c r="AU10118" s="35" t="s">
        <v>290</v>
      </c>
      <c r="AV10118" s="35" t="s">
        <v>291</v>
      </c>
      <c r="AW10118" s="35">
        <v>17.807580000000002</v>
      </c>
      <c r="AX10118" s="35" t="s">
        <v>377</v>
      </c>
      <c r="AY10118" s="35" t="s">
        <v>378</v>
      </c>
      <c r="AZ10118" s="3">
        <v>252</v>
      </c>
      <c r="BA10118" s="35" t="s">
        <v>60</v>
      </c>
      <c r="BB10118" s="35">
        <v>252</v>
      </c>
      <c r="BC10118" s="35" t="s">
        <v>60</v>
      </c>
      <c r="BD10118" s="35" t="s">
        <v>60</v>
      </c>
      <c r="BE10118" s="35" t="s">
        <v>60</v>
      </c>
      <c r="BF10118" s="35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5" t="str">
        <f>IFERROR(VLOOKUP(Data_Power_app[[#This Row],[PRO ODER]],'Xuất-Delay-SLT'!B:C,2,0),"")</f>
        <v/>
      </c>
      <c r="BJ10118" s="35" t="str">
        <f>IFERROR(VLOOKUP(Data_Power_app[[#This Row],[PRO ODER]],'Plan Lean DC'!A:C,3,0),"")</f>
        <v/>
      </c>
      <c r="BK10118" s="35" t="str">
        <f>IFERROR(VLOOKUP(Data_Power_app[[#This Row],[PRO ODER]]&amp;"LEAN_IN",'Real Time'!A:D,4,0),"")</f>
        <v/>
      </c>
      <c r="BL10118" s="35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6">
        <v>10118</v>
      </c>
      <c r="B10119" s="35" t="s">
        <v>32255</v>
      </c>
      <c r="C10119" s="35" t="s">
        <v>32256</v>
      </c>
      <c r="D10119" s="35" t="s">
        <v>231</v>
      </c>
      <c r="E10119" s="35" t="s">
        <v>32075</v>
      </c>
      <c r="F10119" s="35" t="s">
        <v>59</v>
      </c>
      <c r="G10119" s="35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5" t="s">
        <v>19053</v>
      </c>
      <c r="AH10119" s="35" t="s">
        <v>233</v>
      </c>
      <c r="AI10119" s="35" t="s">
        <v>32141</v>
      </c>
      <c r="AJ10119" s="35" t="s">
        <v>234</v>
      </c>
      <c r="AK10119" s="35" t="s">
        <v>65</v>
      </c>
      <c r="AL10119" s="35" t="s">
        <v>235</v>
      </c>
      <c r="AM10119" s="35" t="s">
        <v>236</v>
      </c>
      <c r="AN10119" s="35">
        <v>2.5388099999999998</v>
      </c>
      <c r="AO10119" s="35" t="s">
        <v>68</v>
      </c>
      <c r="AP10119" s="35"/>
      <c r="AQ10119" s="35"/>
      <c r="AR10119" s="35" t="s">
        <v>68</v>
      </c>
      <c r="AS10119" s="35"/>
      <c r="AT10119" s="35"/>
      <c r="AU10119" s="35" t="s">
        <v>290</v>
      </c>
      <c r="AV10119" s="35" t="s">
        <v>291</v>
      </c>
      <c r="AW10119" s="35">
        <v>9.4389299999999992</v>
      </c>
      <c r="AX10119" s="35" t="s">
        <v>377</v>
      </c>
      <c r="AY10119" s="35" t="s">
        <v>378</v>
      </c>
      <c r="AZ10119" s="3">
        <v>132</v>
      </c>
      <c r="BA10119" s="35" t="s">
        <v>60</v>
      </c>
      <c r="BB10119" s="35">
        <v>132</v>
      </c>
      <c r="BC10119" s="35" t="s">
        <v>60</v>
      </c>
      <c r="BD10119" s="35" t="s">
        <v>60</v>
      </c>
      <c r="BE10119" s="35" t="s">
        <v>60</v>
      </c>
      <c r="BF10119" s="35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5" t="str">
        <f>IFERROR(VLOOKUP(Data_Power_app[[#This Row],[PRO ODER]],'Xuất-Delay-SLT'!B:C,2,0),"")</f>
        <v/>
      </c>
      <c r="BJ10119" s="35" t="str">
        <f>IFERROR(VLOOKUP(Data_Power_app[[#This Row],[PRO ODER]],'Plan Lean DC'!A:C,3,0),"")</f>
        <v/>
      </c>
      <c r="BK10119" s="35" t="str">
        <f>IFERROR(VLOOKUP(Data_Power_app[[#This Row],[PRO ODER]]&amp;"LEAN_IN",'Real Time'!A:D,4,0),"")</f>
        <v/>
      </c>
      <c r="BL10119" s="35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6">
        <v>10119</v>
      </c>
      <c r="B10120" s="35" t="s">
        <v>32257</v>
      </c>
      <c r="C10120" s="35" t="s">
        <v>32258</v>
      </c>
      <c r="D10120" s="35" t="s">
        <v>231</v>
      </c>
      <c r="E10120" s="35" t="s">
        <v>32075</v>
      </c>
      <c r="F10120" s="35" t="s">
        <v>59</v>
      </c>
      <c r="G10120" s="35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5" t="s">
        <v>19053</v>
      </c>
      <c r="AH10120" s="35" t="s">
        <v>391</v>
      </c>
      <c r="AI10120" s="35" t="s">
        <v>32076</v>
      </c>
      <c r="AJ10120" s="35" t="s">
        <v>234</v>
      </c>
      <c r="AK10120" s="35" t="s">
        <v>65</v>
      </c>
      <c r="AL10120" s="35" t="s">
        <v>235</v>
      </c>
      <c r="AM10120" s="35" t="s">
        <v>236</v>
      </c>
      <c r="AN10120" s="35">
        <v>7.8329899999999997</v>
      </c>
      <c r="AO10120" s="35" t="s">
        <v>68</v>
      </c>
      <c r="AP10120" s="35"/>
      <c r="AQ10120" s="35"/>
      <c r="AR10120" s="35" t="s">
        <v>68</v>
      </c>
      <c r="AS10120" s="35"/>
      <c r="AT10120" s="35"/>
      <c r="AU10120" s="35" t="s">
        <v>911</v>
      </c>
      <c r="AV10120" s="35" t="s">
        <v>912</v>
      </c>
      <c r="AW10120" s="35">
        <v>29.404299999999999</v>
      </c>
      <c r="AX10120" s="35" t="s">
        <v>914</v>
      </c>
      <c r="AY10120" s="35" t="s">
        <v>915</v>
      </c>
      <c r="AZ10120" s="3">
        <v>444</v>
      </c>
      <c r="BA10120" s="35" t="s">
        <v>60</v>
      </c>
      <c r="BB10120" s="35">
        <v>444</v>
      </c>
      <c r="BC10120" s="35" t="s">
        <v>60</v>
      </c>
      <c r="BD10120" s="35" t="s">
        <v>60</v>
      </c>
      <c r="BE10120" s="35" t="s">
        <v>60</v>
      </c>
      <c r="BF10120" s="35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5" t="str">
        <f>IFERROR(VLOOKUP(Data_Power_app[[#This Row],[PRO ODER]],'Xuất-Delay-SLT'!B:C,2,0),"")</f>
        <v/>
      </c>
      <c r="BJ10120" s="35" t="str">
        <f>IFERROR(VLOOKUP(Data_Power_app[[#This Row],[PRO ODER]],'Plan Lean DC'!A:C,3,0),"")</f>
        <v/>
      </c>
      <c r="BK10120" s="35" t="str">
        <f>IFERROR(VLOOKUP(Data_Power_app[[#This Row],[PRO ODER]]&amp;"LEAN_IN",'Real Time'!A:D,4,0),"")</f>
        <v/>
      </c>
      <c r="BL10120" s="35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6">
        <v>10120</v>
      </c>
      <c r="B10121" s="35" t="s">
        <v>32259</v>
      </c>
      <c r="C10121" s="35" t="s">
        <v>32260</v>
      </c>
      <c r="D10121" s="35" t="s">
        <v>231</v>
      </c>
      <c r="E10121" s="35" t="s">
        <v>32075</v>
      </c>
      <c r="F10121" s="35" t="s">
        <v>59</v>
      </c>
      <c r="G10121" s="35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5" t="s">
        <v>19053</v>
      </c>
      <c r="AH10121" s="35" t="s">
        <v>391</v>
      </c>
      <c r="AI10121" s="35" t="s">
        <v>32076</v>
      </c>
      <c r="AJ10121" s="35" t="s">
        <v>234</v>
      </c>
      <c r="AK10121" s="35" t="s">
        <v>65</v>
      </c>
      <c r="AL10121" s="35" t="s">
        <v>235</v>
      </c>
      <c r="AM10121" s="35" t="s">
        <v>236</v>
      </c>
      <c r="AN10121" s="35">
        <v>8.7146399999999993</v>
      </c>
      <c r="AO10121" s="35" t="s">
        <v>68</v>
      </c>
      <c r="AP10121" s="35"/>
      <c r="AQ10121" s="35"/>
      <c r="AR10121" s="35" t="s">
        <v>68</v>
      </c>
      <c r="AS10121" s="35"/>
      <c r="AT10121" s="35"/>
      <c r="AU10121" s="35" t="s">
        <v>911</v>
      </c>
      <c r="AV10121" s="35" t="s">
        <v>912</v>
      </c>
      <c r="AW10121" s="35">
        <v>32.714190000000002</v>
      </c>
      <c r="AX10121" s="35" t="s">
        <v>914</v>
      </c>
      <c r="AY10121" s="35" t="s">
        <v>915</v>
      </c>
      <c r="AZ10121" s="3">
        <v>492</v>
      </c>
      <c r="BA10121" s="35" t="s">
        <v>60</v>
      </c>
      <c r="BB10121" s="35">
        <v>492</v>
      </c>
      <c r="BC10121" s="35" t="s">
        <v>60</v>
      </c>
      <c r="BD10121" s="35" t="s">
        <v>60</v>
      </c>
      <c r="BE10121" s="35" t="s">
        <v>60</v>
      </c>
      <c r="BF10121" s="35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5" t="str">
        <f>IFERROR(VLOOKUP(Data_Power_app[[#This Row],[PRO ODER]],'Xuất-Delay-SLT'!B:C,2,0),"")</f>
        <v/>
      </c>
      <c r="BJ10121" s="35" t="str">
        <f>IFERROR(VLOOKUP(Data_Power_app[[#This Row],[PRO ODER]],'Plan Lean DC'!A:C,3,0),"")</f>
        <v/>
      </c>
      <c r="BK10121" s="35" t="str">
        <f>IFERROR(VLOOKUP(Data_Power_app[[#This Row],[PRO ODER]]&amp;"LEAN_IN",'Real Time'!A:D,4,0),"")</f>
        <v/>
      </c>
      <c r="BL10121" s="35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6">
        <v>10121</v>
      </c>
      <c r="B10122" s="35" t="s">
        <v>32261</v>
      </c>
      <c r="C10122" s="35" t="s">
        <v>32262</v>
      </c>
      <c r="D10122" s="35" t="s">
        <v>231</v>
      </c>
      <c r="E10122" s="35" t="s">
        <v>32075</v>
      </c>
      <c r="F10122" s="35" t="s">
        <v>59</v>
      </c>
      <c r="G10122" s="35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5" t="s">
        <v>19053</v>
      </c>
      <c r="AH10122" s="35" t="s">
        <v>233</v>
      </c>
      <c r="AI10122" s="35" t="s">
        <v>32105</v>
      </c>
      <c r="AJ10122" s="35" t="s">
        <v>234</v>
      </c>
      <c r="AK10122" s="35" t="s">
        <v>98</v>
      </c>
      <c r="AL10122" s="35" t="s">
        <v>235</v>
      </c>
      <c r="AM10122" s="35" t="s">
        <v>236</v>
      </c>
      <c r="AN10122" s="35">
        <v>9.7230899999999991</v>
      </c>
      <c r="AO10122" s="35" t="s">
        <v>68</v>
      </c>
      <c r="AP10122" s="35"/>
      <c r="AQ10122" s="35"/>
      <c r="AR10122" s="35" t="s">
        <v>68</v>
      </c>
      <c r="AS10122" s="35"/>
      <c r="AT10122" s="35"/>
      <c r="AU10122" s="35" t="s">
        <v>911</v>
      </c>
      <c r="AV10122" s="35" t="s">
        <v>912</v>
      </c>
      <c r="AW10122" s="35">
        <v>36.505519999999997</v>
      </c>
      <c r="AX10122" s="35" t="s">
        <v>1455</v>
      </c>
      <c r="AY10122" s="35" t="s">
        <v>1456</v>
      </c>
      <c r="AZ10122" s="3">
        <v>444</v>
      </c>
      <c r="BA10122" s="35" t="s">
        <v>60</v>
      </c>
      <c r="BB10122" s="35">
        <v>444</v>
      </c>
      <c r="BC10122" s="35" t="s">
        <v>60</v>
      </c>
      <c r="BD10122" s="35" t="s">
        <v>60</v>
      </c>
      <c r="BE10122" s="35" t="s">
        <v>60</v>
      </c>
      <c r="BF10122" s="35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5" t="str">
        <f>IFERROR(VLOOKUP(Data_Power_app[[#This Row],[PRO ODER]],'Xuất-Delay-SLT'!B:C,2,0),"")</f>
        <v/>
      </c>
      <c r="BJ10122" s="35" t="str">
        <f>IFERROR(VLOOKUP(Data_Power_app[[#This Row],[PRO ODER]],'Plan Lean DC'!A:C,3,0),"")</f>
        <v/>
      </c>
      <c r="BK10122" s="35" t="str">
        <f>IFERROR(VLOOKUP(Data_Power_app[[#This Row],[PRO ODER]]&amp;"LEAN_IN",'Real Time'!A:D,4,0),"")</f>
        <v/>
      </c>
      <c r="BL10122" s="35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6">
        <v>10122</v>
      </c>
      <c r="B10123" s="35" t="s">
        <v>32263</v>
      </c>
      <c r="C10123" s="35" t="s">
        <v>32264</v>
      </c>
      <c r="D10123" s="35" t="s">
        <v>231</v>
      </c>
      <c r="E10123" s="35" t="s">
        <v>32075</v>
      </c>
      <c r="F10123" s="35" t="s">
        <v>59</v>
      </c>
      <c r="G10123" s="35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5" t="s">
        <v>19053</v>
      </c>
      <c r="AH10123" s="35" t="s">
        <v>391</v>
      </c>
      <c r="AI10123" s="35" t="s">
        <v>32076</v>
      </c>
      <c r="AJ10123" s="35" t="s">
        <v>234</v>
      </c>
      <c r="AK10123" s="35" t="s">
        <v>65</v>
      </c>
      <c r="AL10123" s="35" t="s">
        <v>235</v>
      </c>
      <c r="AM10123" s="35" t="s">
        <v>236</v>
      </c>
      <c r="AN10123" s="35">
        <v>6.1488800000000001</v>
      </c>
      <c r="AO10123" s="35" t="s">
        <v>68</v>
      </c>
      <c r="AP10123" s="35"/>
      <c r="AQ10123" s="35"/>
      <c r="AR10123" s="35" t="s">
        <v>68</v>
      </c>
      <c r="AS10123" s="35"/>
      <c r="AT10123" s="35"/>
      <c r="AU10123" s="35" t="s">
        <v>911</v>
      </c>
      <c r="AV10123" s="35" t="s">
        <v>912</v>
      </c>
      <c r="AW10123" s="35">
        <v>23.082419999999999</v>
      </c>
      <c r="AX10123" s="35" t="s">
        <v>914</v>
      </c>
      <c r="AY10123" s="35" t="s">
        <v>915</v>
      </c>
      <c r="AZ10123" s="3">
        <v>348</v>
      </c>
      <c r="BA10123" s="35" t="s">
        <v>60</v>
      </c>
      <c r="BB10123" s="35">
        <v>348</v>
      </c>
      <c r="BC10123" s="35" t="s">
        <v>60</v>
      </c>
      <c r="BD10123" s="35" t="s">
        <v>60</v>
      </c>
      <c r="BE10123" s="35" t="s">
        <v>60</v>
      </c>
      <c r="BF10123" s="35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5" t="str">
        <f>IFERROR(VLOOKUP(Data_Power_app[[#This Row],[PRO ODER]],'Xuất-Delay-SLT'!B:C,2,0),"")</f>
        <v/>
      </c>
      <c r="BJ10123" s="35" t="str">
        <f>IFERROR(VLOOKUP(Data_Power_app[[#This Row],[PRO ODER]],'Plan Lean DC'!A:C,3,0),"")</f>
        <v/>
      </c>
      <c r="BK10123" s="35" t="str">
        <f>IFERROR(VLOOKUP(Data_Power_app[[#This Row],[PRO ODER]]&amp;"LEAN_IN",'Real Time'!A:D,4,0),"")</f>
        <v/>
      </c>
      <c r="BL10123" s="35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6">
        <v>10123</v>
      </c>
      <c r="B10124" s="35" t="s">
        <v>32265</v>
      </c>
      <c r="C10124" s="35" t="s">
        <v>32266</v>
      </c>
      <c r="D10124" s="35" t="s">
        <v>231</v>
      </c>
      <c r="E10124" s="35" t="s">
        <v>32075</v>
      </c>
      <c r="F10124" s="35" t="s">
        <v>59</v>
      </c>
      <c r="G10124" s="35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5" t="s">
        <v>19053</v>
      </c>
      <c r="AH10124" s="35" t="s">
        <v>233</v>
      </c>
      <c r="AI10124" s="35" t="s">
        <v>32105</v>
      </c>
      <c r="AJ10124" s="35" t="s">
        <v>234</v>
      </c>
      <c r="AK10124" s="35" t="s">
        <v>98</v>
      </c>
      <c r="AL10124" s="35" t="s">
        <v>235</v>
      </c>
      <c r="AM10124" s="35" t="s">
        <v>236</v>
      </c>
      <c r="AN10124" s="35">
        <v>13.014419999999999</v>
      </c>
      <c r="AO10124" s="35" t="s">
        <v>68</v>
      </c>
      <c r="AP10124" s="35"/>
      <c r="AQ10124" s="35"/>
      <c r="AR10124" s="35" t="s">
        <v>68</v>
      </c>
      <c r="AS10124" s="35"/>
      <c r="AT10124" s="35"/>
      <c r="AU10124" s="35" t="s">
        <v>911</v>
      </c>
      <c r="AV10124" s="35" t="s">
        <v>912</v>
      </c>
      <c r="AW10124" s="35">
        <v>48.862290000000002</v>
      </c>
      <c r="AX10124" s="35" t="s">
        <v>1455</v>
      </c>
      <c r="AY10124" s="35" t="s">
        <v>1456</v>
      </c>
      <c r="AZ10124" s="3">
        <v>588</v>
      </c>
      <c r="BA10124" s="35" t="s">
        <v>60</v>
      </c>
      <c r="BB10124" s="35">
        <v>588</v>
      </c>
      <c r="BC10124" s="35" t="s">
        <v>60</v>
      </c>
      <c r="BD10124" s="35" t="s">
        <v>60</v>
      </c>
      <c r="BE10124" s="35" t="s">
        <v>60</v>
      </c>
      <c r="BF10124" s="35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5" t="str">
        <f>IFERROR(VLOOKUP(Data_Power_app[[#This Row],[PRO ODER]],'Xuất-Delay-SLT'!B:C,2,0),"")</f>
        <v/>
      </c>
      <c r="BJ10124" s="35" t="str">
        <f>IFERROR(VLOOKUP(Data_Power_app[[#This Row],[PRO ODER]],'Plan Lean DC'!A:C,3,0),"")</f>
        <v/>
      </c>
      <c r="BK10124" s="35" t="str">
        <f>IFERROR(VLOOKUP(Data_Power_app[[#This Row],[PRO ODER]]&amp;"LEAN_IN",'Real Time'!A:D,4,0),"")</f>
        <v/>
      </c>
      <c r="BL10124" s="35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6">
        <v>10124</v>
      </c>
      <c r="B10125" s="35" t="s">
        <v>32267</v>
      </c>
      <c r="C10125" s="35" t="s">
        <v>32268</v>
      </c>
      <c r="D10125" s="35" t="s">
        <v>231</v>
      </c>
      <c r="E10125" s="35" t="s">
        <v>32075</v>
      </c>
      <c r="F10125" s="35" t="s">
        <v>59</v>
      </c>
      <c r="G10125" s="35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5" t="s">
        <v>111</v>
      </c>
      <c r="AH10125" s="35" t="s">
        <v>233</v>
      </c>
      <c r="AI10125" s="35" t="s">
        <v>32105</v>
      </c>
      <c r="AJ10125" s="35" t="s">
        <v>234</v>
      </c>
      <c r="AK10125" s="35" t="s">
        <v>98</v>
      </c>
      <c r="AL10125" s="35" t="s">
        <v>235</v>
      </c>
      <c r="AM10125" s="35" t="s">
        <v>236</v>
      </c>
      <c r="AN10125" s="35">
        <v>2.2746200000000001</v>
      </c>
      <c r="AO10125" s="35" t="s">
        <v>68</v>
      </c>
      <c r="AP10125" s="35"/>
      <c r="AQ10125" s="35"/>
      <c r="AR10125" s="35" t="s">
        <v>68</v>
      </c>
      <c r="AS10125" s="35"/>
      <c r="AT10125" s="35"/>
      <c r="AU10125" s="35" t="s">
        <v>911</v>
      </c>
      <c r="AV10125" s="35" t="s">
        <v>912</v>
      </c>
      <c r="AW10125" s="35">
        <v>8.5404499999999999</v>
      </c>
      <c r="AX10125" s="35" t="s">
        <v>1455</v>
      </c>
      <c r="AY10125" s="35" t="s">
        <v>1456</v>
      </c>
      <c r="AZ10125" s="3">
        <v>108</v>
      </c>
      <c r="BA10125" s="35" t="s">
        <v>60</v>
      </c>
      <c r="BB10125" s="35">
        <v>108</v>
      </c>
      <c r="BC10125" s="35" t="s">
        <v>60</v>
      </c>
      <c r="BD10125" s="35" t="s">
        <v>60</v>
      </c>
      <c r="BE10125" s="35" t="s">
        <v>60</v>
      </c>
      <c r="BF10125" s="35" t="str">
        <f>IFERROR(VLOOKUP(Data_Power_app[[#This Row],[PRO ODER]],'Result'!H:J,3,0),"")</f>
        <v>LAMINATION 5</v>
      </c>
      <c r="BG10125" s="11" t="str">
        <f>IFERROR(VLOOKUP(Data_Power_app[[#This Row],[PRO ODER]]&amp;"LAM",'Real Time'!A:E,4,0),"")</f>
        <v/>
      </c>
      <c r="BH10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5" t="str">
        <f>IFERROR(VLOOKUP(Data_Power_app[[#This Row],[PRO ODER]],'Xuất-Delay-SLT'!B:C,2,0),"")</f>
        <v/>
      </c>
      <c r="BJ10125" s="35" t="str">
        <f>IFERROR(VLOOKUP(Data_Power_app[[#This Row],[PRO ODER]],'Plan Lean DC'!A:C,3,0),"")</f>
        <v/>
      </c>
      <c r="BK10125" s="35" t="str">
        <f>IFERROR(VLOOKUP(Data_Power_app[[#This Row],[PRO ODER]]&amp;"LEAN_IN",'Real Time'!A:D,4,0),"")</f>
        <v/>
      </c>
      <c r="BL10125" s="35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6">
        <v>10125</v>
      </c>
      <c r="B10126" s="35" t="s">
        <v>32269</v>
      </c>
      <c r="C10126" s="35" t="s">
        <v>32270</v>
      </c>
      <c r="D10126" s="35" t="s">
        <v>231</v>
      </c>
      <c r="E10126" s="35" t="s">
        <v>32075</v>
      </c>
      <c r="F10126" s="35" t="s">
        <v>59</v>
      </c>
      <c r="G10126" s="35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5" t="s">
        <v>19053</v>
      </c>
      <c r="AH10126" s="35" t="s">
        <v>233</v>
      </c>
      <c r="AI10126" s="35" t="s">
        <v>32105</v>
      </c>
      <c r="AJ10126" s="35" t="s">
        <v>234</v>
      </c>
      <c r="AK10126" s="35" t="s">
        <v>98</v>
      </c>
      <c r="AL10126" s="35" t="s">
        <v>235</v>
      </c>
      <c r="AM10126" s="35" t="s">
        <v>236</v>
      </c>
      <c r="AN10126" s="35">
        <v>2.8792800000000001</v>
      </c>
      <c r="AO10126" s="35" t="s">
        <v>68</v>
      </c>
      <c r="AP10126" s="35"/>
      <c r="AQ10126" s="35"/>
      <c r="AR10126" s="35" t="s">
        <v>68</v>
      </c>
      <c r="AS10126" s="35"/>
      <c r="AT10126" s="35"/>
      <c r="AU10126" s="35" t="s">
        <v>911</v>
      </c>
      <c r="AV10126" s="35" t="s">
        <v>912</v>
      </c>
      <c r="AW10126" s="35">
        <v>10.810409999999999</v>
      </c>
      <c r="AX10126" s="35" t="s">
        <v>1455</v>
      </c>
      <c r="AY10126" s="35" t="s">
        <v>1456</v>
      </c>
      <c r="AZ10126" s="3">
        <v>132</v>
      </c>
      <c r="BA10126" s="35" t="s">
        <v>60</v>
      </c>
      <c r="BB10126" s="35">
        <v>132</v>
      </c>
      <c r="BC10126" s="35" t="s">
        <v>60</v>
      </c>
      <c r="BD10126" s="35" t="s">
        <v>60</v>
      </c>
      <c r="BE10126" s="35" t="s">
        <v>60</v>
      </c>
      <c r="BF10126" s="35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5" t="str">
        <f>IFERROR(VLOOKUP(Data_Power_app[[#This Row],[PRO ODER]],'Xuất-Delay-SLT'!B:C,2,0),"")</f>
        <v/>
      </c>
      <c r="BJ10126" s="35" t="str">
        <f>IFERROR(VLOOKUP(Data_Power_app[[#This Row],[PRO ODER]],'Plan Lean DC'!A:C,3,0),"")</f>
        <v/>
      </c>
      <c r="BK10126" s="35" t="str">
        <f>IFERROR(VLOOKUP(Data_Power_app[[#This Row],[PRO ODER]]&amp;"LEAN_IN",'Real Time'!A:D,4,0),"")</f>
        <v/>
      </c>
      <c r="BL10126" s="35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6">
        <v>10126</v>
      </c>
      <c r="B10127" s="35" t="s">
        <v>32271</v>
      </c>
      <c r="C10127" s="35" t="s">
        <v>32272</v>
      </c>
      <c r="D10127" s="35" t="s">
        <v>231</v>
      </c>
      <c r="E10127" s="35" t="s">
        <v>32075</v>
      </c>
      <c r="F10127" s="35" t="s">
        <v>59</v>
      </c>
      <c r="G10127" s="35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5" t="s">
        <v>19053</v>
      </c>
      <c r="AH10127" s="35" t="s">
        <v>391</v>
      </c>
      <c r="AI10127" s="35" t="s">
        <v>32076</v>
      </c>
      <c r="AJ10127" s="35" t="s">
        <v>234</v>
      </c>
      <c r="AK10127" s="35" t="s">
        <v>65</v>
      </c>
      <c r="AL10127" s="35" t="s">
        <v>235</v>
      </c>
      <c r="AM10127" s="35" t="s">
        <v>236</v>
      </c>
      <c r="AN10127" s="35">
        <v>1.8582099999999999</v>
      </c>
      <c r="AO10127" s="35" t="s">
        <v>68</v>
      </c>
      <c r="AP10127" s="35"/>
      <c r="AQ10127" s="35"/>
      <c r="AR10127" s="35" t="s">
        <v>68</v>
      </c>
      <c r="AS10127" s="35"/>
      <c r="AT10127" s="35"/>
      <c r="AU10127" s="35" t="s">
        <v>911</v>
      </c>
      <c r="AV10127" s="35" t="s">
        <v>912</v>
      </c>
      <c r="AW10127" s="35">
        <v>6.9754899999999997</v>
      </c>
      <c r="AX10127" s="35" t="s">
        <v>914</v>
      </c>
      <c r="AY10127" s="35" t="s">
        <v>915</v>
      </c>
      <c r="AZ10127" s="3">
        <v>108</v>
      </c>
      <c r="BA10127" s="35" t="s">
        <v>60</v>
      </c>
      <c r="BB10127" s="35">
        <v>108</v>
      </c>
      <c r="BC10127" s="35" t="s">
        <v>60</v>
      </c>
      <c r="BD10127" s="35" t="s">
        <v>60</v>
      </c>
      <c r="BE10127" s="35" t="s">
        <v>60</v>
      </c>
      <c r="BF10127" s="35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5" t="str">
        <f>IFERROR(VLOOKUP(Data_Power_app[[#This Row],[PRO ODER]],'Xuất-Delay-SLT'!B:C,2,0),"")</f>
        <v/>
      </c>
      <c r="BJ10127" s="35" t="str">
        <f>IFERROR(VLOOKUP(Data_Power_app[[#This Row],[PRO ODER]],'Plan Lean DC'!A:C,3,0),"")</f>
        <v/>
      </c>
      <c r="BK10127" s="35" t="str">
        <f>IFERROR(VLOOKUP(Data_Power_app[[#This Row],[PRO ODER]]&amp;"LEAN_IN",'Real Time'!A:D,4,0),"")</f>
        <v/>
      </c>
      <c r="BL10127" s="35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6">
        <v>10127</v>
      </c>
      <c r="B10128" s="35" t="s">
        <v>32273</v>
      </c>
      <c r="C10128" s="35" t="s">
        <v>32274</v>
      </c>
      <c r="D10128" s="35" t="s">
        <v>231</v>
      </c>
      <c r="E10128" s="35" t="s">
        <v>32075</v>
      </c>
      <c r="F10128" s="35" t="s">
        <v>59</v>
      </c>
      <c r="G10128" s="35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5" t="s">
        <v>19053</v>
      </c>
      <c r="AH10128" s="35" t="s">
        <v>391</v>
      </c>
      <c r="AI10128" s="35" t="s">
        <v>32076</v>
      </c>
      <c r="AJ10128" s="35" t="s">
        <v>234</v>
      </c>
      <c r="AK10128" s="35" t="s">
        <v>65</v>
      </c>
      <c r="AL10128" s="35" t="s">
        <v>235</v>
      </c>
      <c r="AM10128" s="35" t="s">
        <v>236</v>
      </c>
      <c r="AN10128" s="35">
        <v>10.137879999999999</v>
      </c>
      <c r="AO10128" s="35" t="s">
        <v>68</v>
      </c>
      <c r="AP10128" s="35"/>
      <c r="AQ10128" s="35"/>
      <c r="AR10128" s="35" t="s">
        <v>68</v>
      </c>
      <c r="AS10128" s="35"/>
      <c r="AT10128" s="35"/>
      <c r="AU10128" s="35" t="s">
        <v>911</v>
      </c>
      <c r="AV10128" s="35" t="s">
        <v>912</v>
      </c>
      <c r="AW10128" s="35">
        <v>38.05753</v>
      </c>
      <c r="AX10128" s="35" t="s">
        <v>914</v>
      </c>
      <c r="AY10128" s="35" t="s">
        <v>915</v>
      </c>
      <c r="AZ10128" s="3">
        <v>564</v>
      </c>
      <c r="BA10128" s="35" t="s">
        <v>60</v>
      </c>
      <c r="BB10128" s="35">
        <v>564</v>
      </c>
      <c r="BC10128" s="35" t="s">
        <v>60</v>
      </c>
      <c r="BD10128" s="35" t="s">
        <v>60</v>
      </c>
      <c r="BE10128" s="35" t="s">
        <v>60</v>
      </c>
      <c r="BF10128" s="35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5" t="str">
        <f>IFERROR(VLOOKUP(Data_Power_app[[#This Row],[PRO ODER]],'Xuất-Delay-SLT'!B:C,2,0),"")</f>
        <v/>
      </c>
      <c r="BJ10128" s="35" t="str">
        <f>IFERROR(VLOOKUP(Data_Power_app[[#This Row],[PRO ODER]],'Plan Lean DC'!A:C,3,0),"")</f>
        <v/>
      </c>
      <c r="BK10128" s="35" t="str">
        <f>IFERROR(VLOOKUP(Data_Power_app[[#This Row],[PRO ODER]]&amp;"LEAN_IN",'Real Time'!A:D,4,0),"")</f>
        <v/>
      </c>
      <c r="BL10128" s="35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6">
        <v>10128</v>
      </c>
      <c r="B10129" s="35" t="s">
        <v>32275</v>
      </c>
      <c r="C10129" s="35" t="s">
        <v>32276</v>
      </c>
      <c r="D10129" s="35" t="s">
        <v>231</v>
      </c>
      <c r="E10129" s="35" t="s">
        <v>32075</v>
      </c>
      <c r="F10129" s="35" t="s">
        <v>59</v>
      </c>
      <c r="G10129" s="35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5" t="s">
        <v>19053</v>
      </c>
      <c r="AH10129" s="35" t="s">
        <v>233</v>
      </c>
      <c r="AI10129" s="35" t="s">
        <v>32105</v>
      </c>
      <c r="AJ10129" s="35" t="s">
        <v>234</v>
      </c>
      <c r="AK10129" s="35" t="s">
        <v>98</v>
      </c>
      <c r="AL10129" s="35" t="s">
        <v>235</v>
      </c>
      <c r="AM10129" s="35" t="s">
        <v>236</v>
      </c>
      <c r="AN10129" s="35">
        <v>2.3592599999999999</v>
      </c>
      <c r="AO10129" s="35" t="s">
        <v>68</v>
      </c>
      <c r="AP10129" s="35"/>
      <c r="AQ10129" s="35"/>
      <c r="AR10129" s="35" t="s">
        <v>68</v>
      </c>
      <c r="AS10129" s="35"/>
      <c r="AT10129" s="35"/>
      <c r="AU10129" s="35" t="s">
        <v>911</v>
      </c>
      <c r="AV10129" s="35" t="s">
        <v>912</v>
      </c>
      <c r="AW10129" s="35">
        <v>8.8578600000000005</v>
      </c>
      <c r="AX10129" s="35" t="s">
        <v>1455</v>
      </c>
      <c r="AY10129" s="35" t="s">
        <v>1456</v>
      </c>
      <c r="AZ10129" s="3">
        <v>108</v>
      </c>
      <c r="BA10129" s="35" t="s">
        <v>60</v>
      </c>
      <c r="BB10129" s="35">
        <v>108</v>
      </c>
      <c r="BC10129" s="35" t="s">
        <v>60</v>
      </c>
      <c r="BD10129" s="35" t="s">
        <v>60</v>
      </c>
      <c r="BE10129" s="35" t="s">
        <v>60</v>
      </c>
      <c r="BF10129" s="35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5" t="str">
        <f>IFERROR(VLOOKUP(Data_Power_app[[#This Row],[PRO ODER]],'Xuất-Delay-SLT'!B:C,2,0),"")</f>
        <v/>
      </c>
      <c r="BJ10129" s="35" t="str">
        <f>IFERROR(VLOOKUP(Data_Power_app[[#This Row],[PRO ODER]],'Plan Lean DC'!A:C,3,0),"")</f>
        <v/>
      </c>
      <c r="BK10129" s="35" t="str">
        <f>IFERROR(VLOOKUP(Data_Power_app[[#This Row],[PRO ODER]]&amp;"LEAN_IN",'Real Time'!A:D,4,0),"")</f>
        <v/>
      </c>
      <c r="BL10129" s="35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6">
        <v>10129</v>
      </c>
      <c r="B10130" s="35" t="s">
        <v>32277</v>
      </c>
      <c r="C10130" s="35" t="s">
        <v>32278</v>
      </c>
      <c r="D10130" s="35" t="s">
        <v>231</v>
      </c>
      <c r="E10130" s="35" t="s">
        <v>32075</v>
      </c>
      <c r="F10130" s="35" t="s">
        <v>59</v>
      </c>
      <c r="G10130" s="35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5" t="s">
        <v>19053</v>
      </c>
      <c r="AH10130" s="35" t="s">
        <v>233</v>
      </c>
      <c r="AI10130" s="35" t="s">
        <v>32105</v>
      </c>
      <c r="AJ10130" s="35" t="s">
        <v>234</v>
      </c>
      <c r="AK10130" s="35" t="s">
        <v>98</v>
      </c>
      <c r="AL10130" s="35" t="s">
        <v>235</v>
      </c>
      <c r="AM10130" s="35" t="s">
        <v>236</v>
      </c>
      <c r="AN10130" s="35">
        <v>14.941979999999999</v>
      </c>
      <c r="AO10130" s="35" t="s">
        <v>68</v>
      </c>
      <c r="AP10130" s="35"/>
      <c r="AQ10130" s="35"/>
      <c r="AR10130" s="35" t="s">
        <v>68</v>
      </c>
      <c r="AS10130" s="35"/>
      <c r="AT10130" s="35"/>
      <c r="AU10130" s="35" t="s">
        <v>911</v>
      </c>
      <c r="AV10130" s="35" t="s">
        <v>912</v>
      </c>
      <c r="AW10130" s="35">
        <v>56.09975</v>
      </c>
      <c r="AX10130" s="35" t="s">
        <v>1455</v>
      </c>
      <c r="AY10130" s="35" t="s">
        <v>1456</v>
      </c>
      <c r="AZ10130" s="3">
        <v>684</v>
      </c>
      <c r="BA10130" s="35" t="s">
        <v>60</v>
      </c>
      <c r="BB10130" s="35">
        <v>684</v>
      </c>
      <c r="BC10130" s="35" t="s">
        <v>60</v>
      </c>
      <c r="BD10130" s="35" t="s">
        <v>60</v>
      </c>
      <c r="BE10130" s="35" t="s">
        <v>60</v>
      </c>
      <c r="BF10130" s="35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5" t="str">
        <f>IFERROR(VLOOKUP(Data_Power_app[[#This Row],[PRO ODER]],'Xuất-Delay-SLT'!B:C,2,0),"")</f>
        <v/>
      </c>
      <c r="BJ10130" s="35" t="str">
        <f>IFERROR(VLOOKUP(Data_Power_app[[#This Row],[PRO ODER]],'Plan Lean DC'!A:C,3,0),"")</f>
        <v/>
      </c>
      <c r="BK10130" s="35" t="str">
        <f>IFERROR(VLOOKUP(Data_Power_app[[#This Row],[PRO ODER]]&amp;"LEAN_IN",'Real Time'!A:D,4,0),"")</f>
        <v/>
      </c>
      <c r="BL10130" s="35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6">
        <v>10130</v>
      </c>
      <c r="B10131" s="35" t="s">
        <v>32279</v>
      </c>
      <c r="C10131" s="35" t="s">
        <v>32280</v>
      </c>
      <c r="D10131" s="35" t="s">
        <v>231</v>
      </c>
      <c r="E10131" s="35" t="s">
        <v>32075</v>
      </c>
      <c r="F10131" s="35" t="s">
        <v>59</v>
      </c>
      <c r="G10131" s="35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5" t="s">
        <v>19053</v>
      </c>
      <c r="AH10131" s="35" t="s">
        <v>391</v>
      </c>
      <c r="AI10131" s="35" t="s">
        <v>32076</v>
      </c>
      <c r="AJ10131" s="35" t="s">
        <v>234</v>
      </c>
      <c r="AK10131" s="35" t="s">
        <v>65</v>
      </c>
      <c r="AL10131" s="35" t="s">
        <v>235</v>
      </c>
      <c r="AM10131" s="35" t="s">
        <v>236</v>
      </c>
      <c r="AN10131" s="35">
        <v>11.21636</v>
      </c>
      <c r="AO10131" s="35" t="s">
        <v>68</v>
      </c>
      <c r="AP10131" s="35"/>
      <c r="AQ10131" s="35"/>
      <c r="AR10131" s="35" t="s">
        <v>68</v>
      </c>
      <c r="AS10131" s="35"/>
      <c r="AT10131" s="35"/>
      <c r="AU10131" s="35" t="s">
        <v>911</v>
      </c>
      <c r="AV10131" s="35" t="s">
        <v>912</v>
      </c>
      <c r="AW10131" s="35">
        <v>42.106200000000001</v>
      </c>
      <c r="AX10131" s="35" t="s">
        <v>914</v>
      </c>
      <c r="AY10131" s="35" t="s">
        <v>915</v>
      </c>
      <c r="AZ10131" s="3">
        <v>624</v>
      </c>
      <c r="BA10131" s="35" t="s">
        <v>60</v>
      </c>
      <c r="BB10131" s="35">
        <v>624</v>
      </c>
      <c r="BC10131" s="35" t="s">
        <v>60</v>
      </c>
      <c r="BD10131" s="35" t="s">
        <v>60</v>
      </c>
      <c r="BE10131" s="35" t="s">
        <v>60</v>
      </c>
      <c r="BF10131" s="35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5" t="str">
        <f>IFERROR(VLOOKUP(Data_Power_app[[#This Row],[PRO ODER]],'Xuất-Delay-SLT'!B:C,2,0),"")</f>
        <v/>
      </c>
      <c r="BJ10131" s="35" t="str">
        <f>IFERROR(VLOOKUP(Data_Power_app[[#This Row],[PRO ODER]],'Plan Lean DC'!A:C,3,0),"")</f>
        <v/>
      </c>
      <c r="BK10131" s="35" t="str">
        <f>IFERROR(VLOOKUP(Data_Power_app[[#This Row],[PRO ODER]]&amp;"LEAN_IN",'Real Time'!A:D,4,0),"")</f>
        <v/>
      </c>
      <c r="BL10131" s="35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6">
        <v>10131</v>
      </c>
      <c r="B10132" s="35" t="s">
        <v>32281</v>
      </c>
      <c r="C10132" s="35" t="s">
        <v>32282</v>
      </c>
      <c r="D10132" s="35" t="s">
        <v>231</v>
      </c>
      <c r="E10132" s="35" t="s">
        <v>32075</v>
      </c>
      <c r="F10132" s="35" t="s">
        <v>59</v>
      </c>
      <c r="G10132" s="35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5" t="s">
        <v>19053</v>
      </c>
      <c r="AH10132" s="35" t="s">
        <v>233</v>
      </c>
      <c r="AI10132" s="35" t="s">
        <v>32105</v>
      </c>
      <c r="AJ10132" s="35" t="s">
        <v>234</v>
      </c>
      <c r="AK10132" s="35" t="s">
        <v>98</v>
      </c>
      <c r="AL10132" s="35" t="s">
        <v>235</v>
      </c>
      <c r="AM10132" s="35" t="s">
        <v>236</v>
      </c>
      <c r="AN10132" s="35">
        <v>2.3557700000000001</v>
      </c>
      <c r="AO10132" s="35" t="s">
        <v>68</v>
      </c>
      <c r="AP10132" s="35"/>
      <c r="AQ10132" s="35"/>
      <c r="AR10132" s="35" t="s">
        <v>68</v>
      </c>
      <c r="AS10132" s="35"/>
      <c r="AT10132" s="35"/>
      <c r="AU10132" s="35" t="s">
        <v>911</v>
      </c>
      <c r="AV10132" s="35" t="s">
        <v>912</v>
      </c>
      <c r="AW10132" s="35">
        <v>8.8448799999999999</v>
      </c>
      <c r="AX10132" s="35" t="s">
        <v>1455</v>
      </c>
      <c r="AY10132" s="35" t="s">
        <v>1456</v>
      </c>
      <c r="AZ10132" s="3">
        <v>108</v>
      </c>
      <c r="BA10132" s="35" t="s">
        <v>60</v>
      </c>
      <c r="BB10132" s="35">
        <v>108</v>
      </c>
      <c r="BC10132" s="35" t="s">
        <v>60</v>
      </c>
      <c r="BD10132" s="35" t="s">
        <v>60</v>
      </c>
      <c r="BE10132" s="35" t="s">
        <v>60</v>
      </c>
      <c r="BF10132" s="35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5" t="str">
        <f>IFERROR(VLOOKUP(Data_Power_app[[#This Row],[PRO ODER]],'Xuất-Delay-SLT'!B:C,2,0),"")</f>
        <v/>
      </c>
      <c r="BJ10132" s="35" t="str">
        <f>IFERROR(VLOOKUP(Data_Power_app[[#This Row],[PRO ODER]],'Plan Lean DC'!A:C,3,0),"")</f>
        <v/>
      </c>
      <c r="BK10132" s="35" t="str">
        <f>IFERROR(VLOOKUP(Data_Power_app[[#This Row],[PRO ODER]]&amp;"LEAN_IN",'Real Time'!A:D,4,0),"")</f>
        <v/>
      </c>
      <c r="BL10132" s="35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6">
        <v>10132</v>
      </c>
      <c r="B10133" s="35" t="s">
        <v>32283</v>
      </c>
      <c r="C10133" s="35" t="s">
        <v>32284</v>
      </c>
      <c r="D10133" s="35" t="s">
        <v>231</v>
      </c>
      <c r="E10133" s="35" t="s">
        <v>32075</v>
      </c>
      <c r="F10133" s="35" t="s">
        <v>59</v>
      </c>
      <c r="G10133" s="35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5" t="s">
        <v>19053</v>
      </c>
      <c r="AH10133" s="35" t="s">
        <v>233</v>
      </c>
      <c r="AI10133" s="35" t="s">
        <v>32105</v>
      </c>
      <c r="AJ10133" s="35" t="s">
        <v>234</v>
      </c>
      <c r="AK10133" s="35" t="s">
        <v>98</v>
      </c>
      <c r="AL10133" s="35" t="s">
        <v>235</v>
      </c>
      <c r="AM10133" s="35" t="s">
        <v>236</v>
      </c>
      <c r="AN10133" s="35">
        <v>13.106999999999999</v>
      </c>
      <c r="AO10133" s="35" t="s">
        <v>68</v>
      </c>
      <c r="AP10133" s="35"/>
      <c r="AQ10133" s="35"/>
      <c r="AR10133" s="35" t="s">
        <v>68</v>
      </c>
      <c r="AS10133" s="35"/>
      <c r="AT10133" s="35"/>
      <c r="AU10133" s="35" t="s">
        <v>911</v>
      </c>
      <c r="AV10133" s="35" t="s">
        <v>912</v>
      </c>
      <c r="AW10133" s="35">
        <v>49.210320000000003</v>
      </c>
      <c r="AX10133" s="35" t="s">
        <v>1455</v>
      </c>
      <c r="AY10133" s="35" t="s">
        <v>1456</v>
      </c>
      <c r="AZ10133" s="3">
        <v>600</v>
      </c>
      <c r="BA10133" s="35" t="s">
        <v>60</v>
      </c>
      <c r="BB10133" s="35">
        <v>600</v>
      </c>
      <c r="BC10133" s="35" t="s">
        <v>60</v>
      </c>
      <c r="BD10133" s="35" t="s">
        <v>60</v>
      </c>
      <c r="BE10133" s="35" t="s">
        <v>60</v>
      </c>
      <c r="BF10133" s="35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5" t="str">
        <f>IFERROR(VLOOKUP(Data_Power_app[[#This Row],[PRO ODER]],'Xuất-Delay-SLT'!B:C,2,0),"")</f>
        <v/>
      </c>
      <c r="BJ10133" s="35" t="str">
        <f>IFERROR(VLOOKUP(Data_Power_app[[#This Row],[PRO ODER]],'Plan Lean DC'!A:C,3,0),"")</f>
        <v/>
      </c>
      <c r="BK10133" s="35" t="str">
        <f>IFERROR(VLOOKUP(Data_Power_app[[#This Row],[PRO ODER]]&amp;"LEAN_IN",'Real Time'!A:D,4,0),"")</f>
        <v/>
      </c>
      <c r="BL10133" s="35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6">
        <v>10133</v>
      </c>
      <c r="B10134" s="35" t="s">
        <v>32285</v>
      </c>
      <c r="C10134" s="35" t="s">
        <v>32286</v>
      </c>
      <c r="D10134" s="35" t="s">
        <v>231</v>
      </c>
      <c r="E10134" s="35" t="s">
        <v>32075</v>
      </c>
      <c r="F10134" s="35" t="s">
        <v>59</v>
      </c>
      <c r="G10134" s="35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5" t="s">
        <v>19053</v>
      </c>
      <c r="AH10134" s="35" t="s">
        <v>391</v>
      </c>
      <c r="AI10134" s="35" t="s">
        <v>32076</v>
      </c>
      <c r="AJ10134" s="35" t="s">
        <v>234</v>
      </c>
      <c r="AK10134" s="35" t="s">
        <v>65</v>
      </c>
      <c r="AL10134" s="35" t="s">
        <v>235</v>
      </c>
      <c r="AM10134" s="35" t="s">
        <v>236</v>
      </c>
      <c r="AN10134" s="35">
        <v>5.1823800000000002</v>
      </c>
      <c r="AO10134" s="35" t="s">
        <v>68</v>
      </c>
      <c r="AP10134" s="35"/>
      <c r="AQ10134" s="35"/>
      <c r="AR10134" s="35" t="s">
        <v>68</v>
      </c>
      <c r="AS10134" s="35"/>
      <c r="AT10134" s="35"/>
      <c r="AU10134" s="35" t="s">
        <v>911</v>
      </c>
      <c r="AV10134" s="35" t="s">
        <v>912</v>
      </c>
      <c r="AW10134" s="35">
        <v>19.453620000000001</v>
      </c>
      <c r="AX10134" s="35" t="s">
        <v>914</v>
      </c>
      <c r="AY10134" s="35" t="s">
        <v>915</v>
      </c>
      <c r="AZ10134" s="3">
        <v>300</v>
      </c>
      <c r="BA10134" s="35" t="s">
        <v>60</v>
      </c>
      <c r="BB10134" s="35">
        <v>300</v>
      </c>
      <c r="BC10134" s="35" t="s">
        <v>60</v>
      </c>
      <c r="BD10134" s="35" t="s">
        <v>60</v>
      </c>
      <c r="BE10134" s="35" t="s">
        <v>60</v>
      </c>
      <c r="BF10134" s="35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5" t="str">
        <f>IFERROR(VLOOKUP(Data_Power_app[[#This Row],[PRO ODER]],'Xuất-Delay-SLT'!B:C,2,0),"")</f>
        <v/>
      </c>
      <c r="BJ10134" s="35" t="str">
        <f>IFERROR(VLOOKUP(Data_Power_app[[#This Row],[PRO ODER]],'Plan Lean DC'!A:C,3,0),"")</f>
        <v/>
      </c>
      <c r="BK10134" s="35" t="str">
        <f>IFERROR(VLOOKUP(Data_Power_app[[#This Row],[PRO ODER]]&amp;"LEAN_IN",'Real Time'!A:D,4,0),"")</f>
        <v/>
      </c>
      <c r="BL10134" s="35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6">
        <v>10134</v>
      </c>
      <c r="B10135" s="35" t="s">
        <v>32287</v>
      </c>
      <c r="C10135" s="35" t="s">
        <v>32288</v>
      </c>
      <c r="D10135" s="35" t="s">
        <v>231</v>
      </c>
      <c r="E10135" s="35" t="s">
        <v>32075</v>
      </c>
      <c r="F10135" s="35" t="s">
        <v>59</v>
      </c>
      <c r="G10135" s="35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5" t="s">
        <v>19053</v>
      </c>
      <c r="AH10135" s="35" t="s">
        <v>233</v>
      </c>
      <c r="AI10135" s="35" t="s">
        <v>32105</v>
      </c>
      <c r="AJ10135" s="35" t="s">
        <v>234</v>
      </c>
      <c r="AK10135" s="35" t="s">
        <v>98</v>
      </c>
      <c r="AL10135" s="35" t="s">
        <v>235</v>
      </c>
      <c r="AM10135" s="35" t="s">
        <v>236</v>
      </c>
      <c r="AN10135" s="35">
        <v>39.801659999999998</v>
      </c>
      <c r="AO10135" s="35" t="s">
        <v>68</v>
      </c>
      <c r="AP10135" s="35"/>
      <c r="AQ10135" s="35"/>
      <c r="AR10135" s="35" t="s">
        <v>68</v>
      </c>
      <c r="AS10135" s="35"/>
      <c r="AT10135" s="35"/>
      <c r="AU10135" s="35" t="s">
        <v>911</v>
      </c>
      <c r="AV10135" s="35" t="s">
        <v>912</v>
      </c>
      <c r="AW10135" s="35">
        <v>149.42930999999999</v>
      </c>
      <c r="AX10135" s="35" t="s">
        <v>1455</v>
      </c>
      <c r="AY10135" s="35" t="s">
        <v>1456</v>
      </c>
      <c r="AZ10135" s="3">
        <v>1800</v>
      </c>
      <c r="BA10135" s="35" t="s">
        <v>60</v>
      </c>
      <c r="BB10135" s="35">
        <v>1800</v>
      </c>
      <c r="BC10135" s="35" t="s">
        <v>60</v>
      </c>
      <c r="BD10135" s="35" t="s">
        <v>60</v>
      </c>
      <c r="BE10135" s="35" t="s">
        <v>60</v>
      </c>
      <c r="BF10135" s="35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5" t="str">
        <f>IFERROR(VLOOKUP(Data_Power_app[[#This Row],[PRO ODER]],'Xuất-Delay-SLT'!B:C,2,0),"")</f>
        <v/>
      </c>
      <c r="BJ10135" s="35" t="str">
        <f>IFERROR(VLOOKUP(Data_Power_app[[#This Row],[PRO ODER]],'Plan Lean DC'!A:C,3,0),"")</f>
        <v/>
      </c>
      <c r="BK10135" s="35" t="str">
        <f>IFERROR(VLOOKUP(Data_Power_app[[#This Row],[PRO ODER]]&amp;"LEAN_IN",'Real Time'!A:D,4,0),"")</f>
        <v/>
      </c>
      <c r="BL10135" s="35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6">
        <v>10135</v>
      </c>
      <c r="B10136" s="35" t="s">
        <v>32289</v>
      </c>
      <c r="C10136" s="35" t="s">
        <v>32290</v>
      </c>
      <c r="D10136" s="35" t="s">
        <v>231</v>
      </c>
      <c r="E10136" s="35" t="s">
        <v>32075</v>
      </c>
      <c r="F10136" s="35" t="s">
        <v>59</v>
      </c>
      <c r="G10136" s="35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5" t="s">
        <v>19053</v>
      </c>
      <c r="AH10136" s="35" t="s">
        <v>233</v>
      </c>
      <c r="AI10136" s="35" t="s">
        <v>32105</v>
      </c>
      <c r="AJ10136" s="35" t="s">
        <v>234</v>
      </c>
      <c r="AK10136" s="35" t="s">
        <v>98</v>
      </c>
      <c r="AL10136" s="35" t="s">
        <v>235</v>
      </c>
      <c r="AM10136" s="35" t="s">
        <v>236</v>
      </c>
      <c r="AN10136" s="35">
        <v>35.875439999999998</v>
      </c>
      <c r="AO10136" s="35" t="s">
        <v>68</v>
      </c>
      <c r="AP10136" s="35"/>
      <c r="AQ10136" s="35"/>
      <c r="AR10136" s="35" t="s">
        <v>68</v>
      </c>
      <c r="AS10136" s="35"/>
      <c r="AT10136" s="35"/>
      <c r="AU10136" s="35" t="s">
        <v>911</v>
      </c>
      <c r="AV10136" s="35" t="s">
        <v>912</v>
      </c>
      <c r="AW10136" s="35">
        <v>134.68852999999999</v>
      </c>
      <c r="AX10136" s="35" t="s">
        <v>1455</v>
      </c>
      <c r="AY10136" s="35" t="s">
        <v>1456</v>
      </c>
      <c r="AZ10136" s="3">
        <v>1620</v>
      </c>
      <c r="BA10136" s="35" t="s">
        <v>60</v>
      </c>
      <c r="BB10136" s="35">
        <v>1620</v>
      </c>
      <c r="BC10136" s="35" t="s">
        <v>60</v>
      </c>
      <c r="BD10136" s="35" t="s">
        <v>60</v>
      </c>
      <c r="BE10136" s="35" t="s">
        <v>60</v>
      </c>
      <c r="BF10136" s="35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5" t="str">
        <f>IFERROR(VLOOKUP(Data_Power_app[[#This Row],[PRO ODER]],'Xuất-Delay-SLT'!B:C,2,0),"")</f>
        <v/>
      </c>
      <c r="BJ10136" s="35" t="str">
        <f>IFERROR(VLOOKUP(Data_Power_app[[#This Row],[PRO ODER]],'Plan Lean DC'!A:C,3,0),"")</f>
        <v/>
      </c>
      <c r="BK10136" s="35" t="str">
        <f>IFERROR(VLOOKUP(Data_Power_app[[#This Row],[PRO ODER]]&amp;"LEAN_IN",'Real Time'!A:D,4,0),"")</f>
        <v/>
      </c>
      <c r="BL10136" s="35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6">
        <v>10136</v>
      </c>
      <c r="B10137" s="35" t="s">
        <v>32291</v>
      </c>
      <c r="C10137" s="35" t="s">
        <v>32292</v>
      </c>
      <c r="D10137" s="35" t="s">
        <v>231</v>
      </c>
      <c r="E10137" s="35" t="s">
        <v>32075</v>
      </c>
      <c r="F10137" s="35" t="s">
        <v>59</v>
      </c>
      <c r="G10137" s="35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5" t="s">
        <v>19053</v>
      </c>
      <c r="AH10137" s="35" t="s">
        <v>391</v>
      </c>
      <c r="AI10137" s="35" t="s">
        <v>32076</v>
      </c>
      <c r="AJ10137" s="35" t="s">
        <v>234</v>
      </c>
      <c r="AK10137" s="35" t="s">
        <v>65</v>
      </c>
      <c r="AL10137" s="35" t="s">
        <v>235</v>
      </c>
      <c r="AM10137" s="35" t="s">
        <v>236</v>
      </c>
      <c r="AN10137" s="35">
        <v>24.875350000000001</v>
      </c>
      <c r="AO10137" s="35" t="s">
        <v>68</v>
      </c>
      <c r="AP10137" s="35"/>
      <c r="AQ10137" s="35"/>
      <c r="AR10137" s="35" t="s">
        <v>68</v>
      </c>
      <c r="AS10137" s="35"/>
      <c r="AT10137" s="35"/>
      <c r="AU10137" s="35" t="s">
        <v>911</v>
      </c>
      <c r="AV10137" s="35" t="s">
        <v>912</v>
      </c>
      <c r="AW10137" s="35">
        <v>93.377330000000001</v>
      </c>
      <c r="AX10137" s="35" t="s">
        <v>914</v>
      </c>
      <c r="AY10137" s="35" t="s">
        <v>915</v>
      </c>
      <c r="AZ10137" s="3">
        <v>1440</v>
      </c>
      <c r="BA10137" s="35" t="s">
        <v>60</v>
      </c>
      <c r="BB10137" s="35">
        <v>1440</v>
      </c>
      <c r="BC10137" s="35" t="s">
        <v>60</v>
      </c>
      <c r="BD10137" s="35" t="s">
        <v>60</v>
      </c>
      <c r="BE10137" s="35" t="s">
        <v>60</v>
      </c>
      <c r="BF10137" s="35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5" t="str">
        <f>IFERROR(VLOOKUP(Data_Power_app[[#This Row],[PRO ODER]],'Xuất-Delay-SLT'!B:C,2,0),"")</f>
        <v/>
      </c>
      <c r="BJ10137" s="35" t="str">
        <f>IFERROR(VLOOKUP(Data_Power_app[[#This Row],[PRO ODER]],'Plan Lean DC'!A:C,3,0),"")</f>
        <v/>
      </c>
      <c r="BK10137" s="35" t="str">
        <f>IFERROR(VLOOKUP(Data_Power_app[[#This Row],[PRO ODER]]&amp;"LEAN_IN",'Real Time'!A:D,4,0),"")</f>
        <v/>
      </c>
      <c r="BL10137" s="35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6">
        <v>10137</v>
      </c>
      <c r="B10138" s="35" t="s">
        <v>32293</v>
      </c>
      <c r="C10138" s="35" t="s">
        <v>32294</v>
      </c>
      <c r="D10138" s="35" t="s">
        <v>231</v>
      </c>
      <c r="E10138" s="35" t="s">
        <v>32075</v>
      </c>
      <c r="F10138" s="35" t="s">
        <v>59</v>
      </c>
      <c r="G10138" s="35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5" t="s">
        <v>19053</v>
      </c>
      <c r="AH10138" s="35" t="s">
        <v>391</v>
      </c>
      <c r="AI10138" s="35" t="s">
        <v>32076</v>
      </c>
      <c r="AJ10138" s="35" t="s">
        <v>234</v>
      </c>
      <c r="AK10138" s="35" t="s">
        <v>65</v>
      </c>
      <c r="AL10138" s="35" t="s">
        <v>235</v>
      </c>
      <c r="AM10138" s="35" t="s">
        <v>236</v>
      </c>
      <c r="AN10138" s="35">
        <v>11.21636</v>
      </c>
      <c r="AO10138" s="35" t="s">
        <v>68</v>
      </c>
      <c r="AP10138" s="35"/>
      <c r="AQ10138" s="35"/>
      <c r="AR10138" s="35" t="s">
        <v>68</v>
      </c>
      <c r="AS10138" s="35"/>
      <c r="AT10138" s="35"/>
      <c r="AU10138" s="35" t="s">
        <v>911</v>
      </c>
      <c r="AV10138" s="35" t="s">
        <v>912</v>
      </c>
      <c r="AW10138" s="35">
        <v>42.106200000000001</v>
      </c>
      <c r="AX10138" s="35" t="s">
        <v>914</v>
      </c>
      <c r="AY10138" s="35" t="s">
        <v>915</v>
      </c>
      <c r="AZ10138" s="3">
        <v>624</v>
      </c>
      <c r="BA10138" s="35" t="s">
        <v>60</v>
      </c>
      <c r="BB10138" s="35">
        <v>624</v>
      </c>
      <c r="BC10138" s="35" t="s">
        <v>60</v>
      </c>
      <c r="BD10138" s="35" t="s">
        <v>60</v>
      </c>
      <c r="BE10138" s="35" t="s">
        <v>60</v>
      </c>
      <c r="BF10138" s="35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5" t="str">
        <f>IFERROR(VLOOKUP(Data_Power_app[[#This Row],[PRO ODER]],'Xuất-Delay-SLT'!B:C,2,0),"")</f>
        <v/>
      </c>
      <c r="BJ10138" s="35" t="str">
        <f>IFERROR(VLOOKUP(Data_Power_app[[#This Row],[PRO ODER]],'Plan Lean DC'!A:C,3,0),"")</f>
        <v/>
      </c>
      <c r="BK10138" s="35" t="str">
        <f>IFERROR(VLOOKUP(Data_Power_app[[#This Row],[PRO ODER]]&amp;"LEAN_IN",'Real Time'!A:D,4,0),"")</f>
        <v/>
      </c>
      <c r="BL10138" s="35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6">
        <v>10138</v>
      </c>
      <c r="B10139" s="35" t="s">
        <v>32295</v>
      </c>
      <c r="C10139" s="35" t="s">
        <v>32296</v>
      </c>
      <c r="D10139" s="35" t="s">
        <v>231</v>
      </c>
      <c r="E10139" s="35" t="s">
        <v>32075</v>
      </c>
      <c r="F10139" s="35" t="s">
        <v>59</v>
      </c>
      <c r="G10139" s="35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5" t="s">
        <v>19053</v>
      </c>
      <c r="AH10139" s="35" t="s">
        <v>391</v>
      </c>
      <c r="AI10139" s="35" t="s">
        <v>32076</v>
      </c>
      <c r="AJ10139" s="35" t="s">
        <v>234</v>
      </c>
      <c r="AK10139" s="35" t="s">
        <v>65</v>
      </c>
      <c r="AL10139" s="35" t="s">
        <v>235</v>
      </c>
      <c r="AM10139" s="35" t="s">
        <v>236</v>
      </c>
      <c r="AN10139" s="35">
        <v>14.7179</v>
      </c>
      <c r="AO10139" s="35" t="s">
        <v>68</v>
      </c>
      <c r="AP10139" s="35"/>
      <c r="AQ10139" s="35"/>
      <c r="AR10139" s="35" t="s">
        <v>68</v>
      </c>
      <c r="AS10139" s="35"/>
      <c r="AT10139" s="35"/>
      <c r="AU10139" s="35" t="s">
        <v>911</v>
      </c>
      <c r="AV10139" s="35" t="s">
        <v>912</v>
      </c>
      <c r="AW10139" s="35">
        <v>55.248249999999999</v>
      </c>
      <c r="AX10139" s="35" t="s">
        <v>914</v>
      </c>
      <c r="AY10139" s="35" t="s">
        <v>915</v>
      </c>
      <c r="AZ10139" s="3">
        <v>852</v>
      </c>
      <c r="BA10139" s="35" t="s">
        <v>60</v>
      </c>
      <c r="BB10139" s="35">
        <v>852</v>
      </c>
      <c r="BC10139" s="35" t="s">
        <v>60</v>
      </c>
      <c r="BD10139" s="35" t="s">
        <v>60</v>
      </c>
      <c r="BE10139" s="35" t="s">
        <v>60</v>
      </c>
      <c r="BF10139" s="35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5" t="str">
        <f>IFERROR(VLOOKUP(Data_Power_app[[#This Row],[PRO ODER]],'Xuất-Delay-SLT'!B:C,2,0),"")</f>
        <v/>
      </c>
      <c r="BJ10139" s="35" t="str">
        <f>IFERROR(VLOOKUP(Data_Power_app[[#This Row],[PRO ODER]],'Plan Lean DC'!A:C,3,0),"")</f>
        <v/>
      </c>
      <c r="BK10139" s="35" t="str">
        <f>IFERROR(VLOOKUP(Data_Power_app[[#This Row],[PRO ODER]]&amp;"LEAN_IN",'Real Time'!A:D,4,0),"")</f>
        <v/>
      </c>
      <c r="BL10139" s="35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6">
        <v>10139</v>
      </c>
      <c r="B10140" s="35" t="s">
        <v>32297</v>
      </c>
      <c r="C10140" s="35" t="s">
        <v>32298</v>
      </c>
      <c r="D10140" s="35" t="s">
        <v>231</v>
      </c>
      <c r="E10140" s="35" t="s">
        <v>32075</v>
      </c>
      <c r="F10140" s="35" t="s">
        <v>59</v>
      </c>
      <c r="G10140" s="35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5" t="s">
        <v>19053</v>
      </c>
      <c r="AH10140" s="35" t="s">
        <v>391</v>
      </c>
      <c r="AI10140" s="35" t="s">
        <v>32076</v>
      </c>
      <c r="AJ10140" s="35" t="s">
        <v>234</v>
      </c>
      <c r="AK10140" s="35" t="s">
        <v>65</v>
      </c>
      <c r="AL10140" s="35" t="s">
        <v>235</v>
      </c>
      <c r="AM10140" s="35" t="s">
        <v>236</v>
      </c>
      <c r="AN10140" s="35">
        <v>1.86564</v>
      </c>
      <c r="AO10140" s="35" t="s">
        <v>68</v>
      </c>
      <c r="AP10140" s="35"/>
      <c r="AQ10140" s="35"/>
      <c r="AR10140" s="35" t="s">
        <v>68</v>
      </c>
      <c r="AS10140" s="35"/>
      <c r="AT10140" s="35"/>
      <c r="AU10140" s="35" t="s">
        <v>911</v>
      </c>
      <c r="AV10140" s="35" t="s">
        <v>912</v>
      </c>
      <c r="AW10140" s="35">
        <v>7.0033000000000003</v>
      </c>
      <c r="AX10140" s="35" t="s">
        <v>914</v>
      </c>
      <c r="AY10140" s="35" t="s">
        <v>915</v>
      </c>
      <c r="AZ10140" s="3">
        <v>108</v>
      </c>
      <c r="BA10140" s="35" t="s">
        <v>60</v>
      </c>
      <c r="BB10140" s="35">
        <v>108</v>
      </c>
      <c r="BC10140" s="35" t="s">
        <v>60</v>
      </c>
      <c r="BD10140" s="35" t="s">
        <v>60</v>
      </c>
      <c r="BE10140" s="35" t="s">
        <v>60</v>
      </c>
      <c r="BF10140" s="35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5" t="str">
        <f>IFERROR(VLOOKUP(Data_Power_app[[#This Row],[PRO ODER]],'Xuất-Delay-SLT'!B:C,2,0),"")</f>
        <v/>
      </c>
      <c r="BJ10140" s="35" t="str">
        <f>IFERROR(VLOOKUP(Data_Power_app[[#This Row],[PRO ODER]],'Plan Lean DC'!A:C,3,0),"")</f>
        <v/>
      </c>
      <c r="BK10140" s="35" t="str">
        <f>IFERROR(VLOOKUP(Data_Power_app[[#This Row],[PRO ODER]]&amp;"LEAN_IN",'Real Time'!A:D,4,0),"")</f>
        <v/>
      </c>
      <c r="BL10140" s="35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6">
        <v>10140</v>
      </c>
      <c r="B10141" s="35" t="s">
        <v>32299</v>
      </c>
      <c r="C10141" s="35" t="s">
        <v>32300</v>
      </c>
      <c r="D10141" s="35" t="s">
        <v>231</v>
      </c>
      <c r="E10141" s="35" t="s">
        <v>32075</v>
      </c>
      <c r="F10141" s="35" t="s">
        <v>59</v>
      </c>
      <c r="G10141" s="35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5" t="s">
        <v>19053</v>
      </c>
      <c r="AH10141" s="35" t="s">
        <v>233</v>
      </c>
      <c r="AI10141" s="35" t="s">
        <v>32105</v>
      </c>
      <c r="AJ10141" s="35" t="s">
        <v>234</v>
      </c>
      <c r="AK10141" s="35" t="s">
        <v>98</v>
      </c>
      <c r="AL10141" s="35" t="s">
        <v>235</v>
      </c>
      <c r="AM10141" s="35" t="s">
        <v>236</v>
      </c>
      <c r="AN10141" s="35">
        <v>44.322389999999999</v>
      </c>
      <c r="AO10141" s="35" t="s">
        <v>68</v>
      </c>
      <c r="AP10141" s="35"/>
      <c r="AQ10141" s="35"/>
      <c r="AR10141" s="35" t="s">
        <v>68</v>
      </c>
      <c r="AS10141" s="35"/>
      <c r="AT10141" s="35"/>
      <c r="AU10141" s="35" t="s">
        <v>911</v>
      </c>
      <c r="AV10141" s="35" t="s">
        <v>912</v>
      </c>
      <c r="AW10141" s="35">
        <v>166.40169</v>
      </c>
      <c r="AX10141" s="35" t="s">
        <v>1455</v>
      </c>
      <c r="AY10141" s="35" t="s">
        <v>1456</v>
      </c>
      <c r="AZ10141" s="3">
        <v>2004</v>
      </c>
      <c r="BA10141" s="35" t="s">
        <v>60</v>
      </c>
      <c r="BB10141" s="35">
        <v>2004</v>
      </c>
      <c r="BC10141" s="35" t="s">
        <v>60</v>
      </c>
      <c r="BD10141" s="35" t="s">
        <v>60</v>
      </c>
      <c r="BE10141" s="35" t="s">
        <v>60</v>
      </c>
      <c r="BF10141" s="35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5" t="str">
        <f>IFERROR(VLOOKUP(Data_Power_app[[#This Row],[PRO ODER]],'Xuất-Delay-SLT'!B:C,2,0),"")</f>
        <v/>
      </c>
      <c r="BJ10141" s="35" t="str">
        <f>IFERROR(VLOOKUP(Data_Power_app[[#This Row],[PRO ODER]],'Plan Lean DC'!A:C,3,0),"")</f>
        <v/>
      </c>
      <c r="BK10141" s="35" t="str">
        <f>IFERROR(VLOOKUP(Data_Power_app[[#This Row],[PRO ODER]]&amp;"LEAN_IN",'Real Time'!A:D,4,0),"")</f>
        <v/>
      </c>
      <c r="BL10141" s="35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6">
        <v>10141</v>
      </c>
      <c r="B10142" s="35" t="s">
        <v>32301</v>
      </c>
      <c r="C10142" s="35" t="s">
        <v>32302</v>
      </c>
      <c r="D10142" s="35" t="s">
        <v>231</v>
      </c>
      <c r="E10142" s="35" t="s">
        <v>32075</v>
      </c>
      <c r="F10142" s="35" t="s">
        <v>59</v>
      </c>
      <c r="G10142" s="35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5" t="s">
        <v>19053</v>
      </c>
      <c r="AH10142" s="35" t="s">
        <v>233</v>
      </c>
      <c r="AI10142" s="35" t="s">
        <v>32105</v>
      </c>
      <c r="AJ10142" s="35" t="s">
        <v>234</v>
      </c>
      <c r="AK10142" s="35" t="s">
        <v>98</v>
      </c>
      <c r="AL10142" s="35" t="s">
        <v>235</v>
      </c>
      <c r="AM10142" s="35" t="s">
        <v>236</v>
      </c>
      <c r="AN10142" s="35">
        <v>37.909610000000001</v>
      </c>
      <c r="AO10142" s="35" t="s">
        <v>68</v>
      </c>
      <c r="AP10142" s="35"/>
      <c r="AQ10142" s="35"/>
      <c r="AR10142" s="35" t="s">
        <v>68</v>
      </c>
      <c r="AS10142" s="35"/>
      <c r="AT10142" s="35"/>
      <c r="AU10142" s="35" t="s">
        <v>911</v>
      </c>
      <c r="AV10142" s="35" t="s">
        <v>912</v>
      </c>
      <c r="AW10142" s="35">
        <v>142.33837</v>
      </c>
      <c r="AX10142" s="35" t="s">
        <v>1455</v>
      </c>
      <c r="AY10142" s="35" t="s">
        <v>1456</v>
      </c>
      <c r="AZ10142" s="3">
        <v>1800</v>
      </c>
      <c r="BA10142" s="35" t="s">
        <v>60</v>
      </c>
      <c r="BB10142" s="35">
        <v>1800</v>
      </c>
      <c r="BC10142" s="35" t="s">
        <v>60</v>
      </c>
      <c r="BD10142" s="35" t="s">
        <v>60</v>
      </c>
      <c r="BE10142" s="35" t="s">
        <v>60</v>
      </c>
      <c r="BF10142" s="35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5" t="str">
        <f>IFERROR(VLOOKUP(Data_Power_app[[#This Row],[PRO ODER]],'Xuất-Delay-SLT'!B:C,2,0),"")</f>
        <v/>
      </c>
      <c r="BJ10142" s="35" t="str">
        <f>IFERROR(VLOOKUP(Data_Power_app[[#This Row],[PRO ODER]],'Plan Lean DC'!A:C,3,0),"")</f>
        <v/>
      </c>
      <c r="BK10142" s="35" t="str">
        <f>IFERROR(VLOOKUP(Data_Power_app[[#This Row],[PRO ODER]]&amp;"LEAN_IN",'Real Time'!A:D,4,0),"")</f>
        <v/>
      </c>
      <c r="BL10142" s="35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6">
        <v>10142</v>
      </c>
      <c r="B10143" s="35" t="s">
        <v>32303</v>
      </c>
      <c r="C10143" s="35" t="s">
        <v>32304</v>
      </c>
      <c r="D10143" s="35" t="s">
        <v>231</v>
      </c>
      <c r="E10143" s="35" t="s">
        <v>32075</v>
      </c>
      <c r="F10143" s="35" t="s">
        <v>59</v>
      </c>
      <c r="G10143" s="35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5" t="s">
        <v>19053</v>
      </c>
      <c r="AH10143" s="35" t="s">
        <v>233</v>
      </c>
      <c r="AI10143" s="35" t="s">
        <v>32124</v>
      </c>
      <c r="AJ10143" s="35" t="s">
        <v>234</v>
      </c>
      <c r="AK10143" s="35" t="s">
        <v>98</v>
      </c>
      <c r="AL10143" s="35" t="s">
        <v>235</v>
      </c>
      <c r="AM10143" s="35" t="s">
        <v>236</v>
      </c>
      <c r="AN10143" s="35">
        <v>13.3269</v>
      </c>
      <c r="AO10143" s="35" t="s">
        <v>68</v>
      </c>
      <c r="AP10143" s="35"/>
      <c r="AQ10143" s="35"/>
      <c r="AR10143" s="35" t="s">
        <v>68</v>
      </c>
      <c r="AS10143" s="35"/>
      <c r="AT10143" s="35"/>
      <c r="AU10143" s="35" t="s">
        <v>290</v>
      </c>
      <c r="AV10143" s="35" t="s">
        <v>291</v>
      </c>
      <c r="AW10143" s="35">
        <v>49.552419999999998</v>
      </c>
      <c r="AX10143" s="35" t="s">
        <v>432</v>
      </c>
      <c r="AY10143" s="35" t="s">
        <v>433</v>
      </c>
      <c r="AZ10143" s="3">
        <v>576</v>
      </c>
      <c r="BA10143" s="35" t="s">
        <v>60</v>
      </c>
      <c r="BB10143" s="35">
        <v>576</v>
      </c>
      <c r="BC10143" s="35" t="s">
        <v>60</v>
      </c>
      <c r="BD10143" s="35" t="s">
        <v>60</v>
      </c>
      <c r="BE10143" s="35" t="s">
        <v>60</v>
      </c>
      <c r="BF10143" s="35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5" t="str">
        <f>IFERROR(VLOOKUP(Data_Power_app[[#This Row],[PRO ODER]],'Xuất-Delay-SLT'!B:C,2,0),"")</f>
        <v/>
      </c>
      <c r="BJ10143" s="35" t="str">
        <f>IFERROR(VLOOKUP(Data_Power_app[[#This Row],[PRO ODER]],'Plan Lean DC'!A:C,3,0),"")</f>
        <v/>
      </c>
      <c r="BK10143" s="35" t="str">
        <f>IFERROR(VLOOKUP(Data_Power_app[[#This Row],[PRO ODER]]&amp;"LEAN_IN",'Real Time'!A:D,4,0),"")</f>
        <v/>
      </c>
      <c r="BL10143" s="35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6">
        <v>10143</v>
      </c>
      <c r="B10144" s="35" t="s">
        <v>32305</v>
      </c>
      <c r="C10144" s="35" t="s">
        <v>32306</v>
      </c>
      <c r="D10144" s="35" t="s">
        <v>231</v>
      </c>
      <c r="E10144" s="35" t="s">
        <v>32075</v>
      </c>
      <c r="F10144" s="35" t="s">
        <v>59</v>
      </c>
      <c r="G10144" s="35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5" t="s">
        <v>19053</v>
      </c>
      <c r="AH10144" s="35" t="s">
        <v>233</v>
      </c>
      <c r="AI10144" s="35" t="s">
        <v>32141</v>
      </c>
      <c r="AJ10144" s="35" t="s">
        <v>234</v>
      </c>
      <c r="AK10144" s="35" t="s">
        <v>65</v>
      </c>
      <c r="AL10144" s="35" t="s">
        <v>235</v>
      </c>
      <c r="AM10144" s="35" t="s">
        <v>236</v>
      </c>
      <c r="AN10144" s="35">
        <v>11.261290000000001</v>
      </c>
      <c r="AO10144" s="35" t="s">
        <v>68</v>
      </c>
      <c r="AP10144" s="35"/>
      <c r="AQ10144" s="35"/>
      <c r="AR10144" s="35" t="s">
        <v>68</v>
      </c>
      <c r="AS10144" s="35"/>
      <c r="AT10144" s="35"/>
      <c r="AU10144" s="35" t="s">
        <v>290</v>
      </c>
      <c r="AV10144" s="35" t="s">
        <v>291</v>
      </c>
      <c r="AW10144" s="35">
        <v>41.86815</v>
      </c>
      <c r="AX10144" s="35" t="s">
        <v>377</v>
      </c>
      <c r="AY10144" s="35" t="s">
        <v>378</v>
      </c>
      <c r="AZ10144" s="3">
        <v>576</v>
      </c>
      <c r="BA10144" s="35" t="s">
        <v>60</v>
      </c>
      <c r="BB10144" s="35">
        <v>576</v>
      </c>
      <c r="BC10144" s="35" t="s">
        <v>60</v>
      </c>
      <c r="BD10144" s="35" t="s">
        <v>60</v>
      </c>
      <c r="BE10144" s="35" t="s">
        <v>60</v>
      </c>
      <c r="BF10144" s="35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5" t="str">
        <f>IFERROR(VLOOKUP(Data_Power_app[[#This Row],[PRO ODER]],'Xuất-Delay-SLT'!B:C,2,0),"")</f>
        <v/>
      </c>
      <c r="BJ10144" s="35" t="str">
        <f>IFERROR(VLOOKUP(Data_Power_app[[#This Row],[PRO ODER]],'Plan Lean DC'!A:C,3,0),"")</f>
        <v/>
      </c>
      <c r="BK10144" s="35" t="str">
        <f>IFERROR(VLOOKUP(Data_Power_app[[#This Row],[PRO ODER]]&amp;"LEAN_IN",'Real Time'!A:D,4,0),"")</f>
        <v/>
      </c>
      <c r="BL10144" s="35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6">
        <v>10144</v>
      </c>
      <c r="B10145" s="35" t="s">
        <v>32307</v>
      </c>
      <c r="C10145" s="35" t="s">
        <v>32308</v>
      </c>
      <c r="D10145" s="35" t="s">
        <v>231</v>
      </c>
      <c r="E10145" s="35" t="s">
        <v>32075</v>
      </c>
      <c r="F10145" s="35" t="s">
        <v>59</v>
      </c>
      <c r="G10145" s="35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5" t="s">
        <v>19053</v>
      </c>
      <c r="AH10145" s="35" t="s">
        <v>233</v>
      </c>
      <c r="AI10145" s="35" t="s">
        <v>32124</v>
      </c>
      <c r="AJ10145" s="35" t="s">
        <v>234</v>
      </c>
      <c r="AK10145" s="35" t="s">
        <v>98</v>
      </c>
      <c r="AL10145" s="35" t="s">
        <v>235</v>
      </c>
      <c r="AM10145" s="35" t="s">
        <v>236</v>
      </c>
      <c r="AN10145" s="35">
        <v>13.3269</v>
      </c>
      <c r="AO10145" s="35" t="s">
        <v>68</v>
      </c>
      <c r="AP10145" s="35"/>
      <c r="AQ10145" s="35"/>
      <c r="AR10145" s="35" t="s">
        <v>68</v>
      </c>
      <c r="AS10145" s="35"/>
      <c r="AT10145" s="35"/>
      <c r="AU10145" s="35" t="s">
        <v>290</v>
      </c>
      <c r="AV10145" s="35" t="s">
        <v>291</v>
      </c>
      <c r="AW10145" s="35">
        <v>49.552419999999998</v>
      </c>
      <c r="AX10145" s="35" t="s">
        <v>432</v>
      </c>
      <c r="AY10145" s="35" t="s">
        <v>433</v>
      </c>
      <c r="AZ10145" s="3">
        <v>576</v>
      </c>
      <c r="BA10145" s="35" t="s">
        <v>60</v>
      </c>
      <c r="BB10145" s="35">
        <v>576</v>
      </c>
      <c r="BC10145" s="35" t="s">
        <v>60</v>
      </c>
      <c r="BD10145" s="35" t="s">
        <v>60</v>
      </c>
      <c r="BE10145" s="35" t="s">
        <v>60</v>
      </c>
      <c r="BF10145" s="35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5" t="str">
        <f>IFERROR(VLOOKUP(Data_Power_app[[#This Row],[PRO ODER]],'Xuất-Delay-SLT'!B:C,2,0),"")</f>
        <v/>
      </c>
      <c r="BJ10145" s="35" t="str">
        <f>IFERROR(VLOOKUP(Data_Power_app[[#This Row],[PRO ODER]],'Plan Lean DC'!A:C,3,0),"")</f>
        <v/>
      </c>
      <c r="BK10145" s="35" t="str">
        <f>IFERROR(VLOOKUP(Data_Power_app[[#This Row],[PRO ODER]]&amp;"LEAN_IN",'Real Time'!A:D,4,0),"")</f>
        <v/>
      </c>
      <c r="BL10145" s="35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6">
        <v>10145</v>
      </c>
      <c r="B10146" s="35" t="s">
        <v>32309</v>
      </c>
      <c r="C10146" s="35" t="s">
        <v>32310</v>
      </c>
      <c r="D10146" s="35" t="s">
        <v>231</v>
      </c>
      <c r="E10146" s="35" t="s">
        <v>32075</v>
      </c>
      <c r="F10146" s="35" t="s">
        <v>59</v>
      </c>
      <c r="G10146" s="35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5" t="s">
        <v>19053</v>
      </c>
      <c r="AH10146" s="35" t="s">
        <v>233</v>
      </c>
      <c r="AI10146" s="35" t="s">
        <v>32105</v>
      </c>
      <c r="AJ10146" s="35" t="s">
        <v>234</v>
      </c>
      <c r="AK10146" s="35" t="s">
        <v>98</v>
      </c>
      <c r="AL10146" s="35" t="s">
        <v>235</v>
      </c>
      <c r="AM10146" s="35" t="s">
        <v>236</v>
      </c>
      <c r="AN10146" s="35">
        <v>35.388890000000004</v>
      </c>
      <c r="AO10146" s="35" t="s">
        <v>68</v>
      </c>
      <c r="AP10146" s="35"/>
      <c r="AQ10146" s="35"/>
      <c r="AR10146" s="35" t="s">
        <v>68</v>
      </c>
      <c r="AS10146" s="35"/>
      <c r="AT10146" s="35"/>
      <c r="AU10146" s="35" t="s">
        <v>911</v>
      </c>
      <c r="AV10146" s="35" t="s">
        <v>912</v>
      </c>
      <c r="AW10146" s="35">
        <v>132.86785</v>
      </c>
      <c r="AX10146" s="35" t="s">
        <v>1455</v>
      </c>
      <c r="AY10146" s="35" t="s">
        <v>1456</v>
      </c>
      <c r="AZ10146" s="3">
        <v>1620</v>
      </c>
      <c r="BA10146" s="35" t="s">
        <v>60</v>
      </c>
      <c r="BB10146" s="35">
        <v>1620</v>
      </c>
      <c r="BC10146" s="35" t="s">
        <v>60</v>
      </c>
      <c r="BD10146" s="35" t="s">
        <v>60</v>
      </c>
      <c r="BE10146" s="35" t="s">
        <v>60</v>
      </c>
      <c r="BF10146" s="35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5" t="str">
        <f>IFERROR(VLOOKUP(Data_Power_app[[#This Row],[PRO ODER]],'Xuất-Delay-SLT'!B:C,2,0),"")</f>
        <v/>
      </c>
      <c r="BJ10146" s="35" t="str">
        <f>IFERROR(VLOOKUP(Data_Power_app[[#This Row],[PRO ODER]],'Plan Lean DC'!A:C,3,0),"")</f>
        <v/>
      </c>
      <c r="BK10146" s="35" t="str">
        <f>IFERROR(VLOOKUP(Data_Power_app[[#This Row],[PRO ODER]]&amp;"LEAN_IN",'Real Time'!A:D,4,0),"")</f>
        <v/>
      </c>
      <c r="BL10146" s="35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6">
        <v>10146</v>
      </c>
      <c r="B10147" s="35" t="s">
        <v>32311</v>
      </c>
      <c r="C10147" s="35" t="s">
        <v>32312</v>
      </c>
      <c r="D10147" s="35" t="s">
        <v>231</v>
      </c>
      <c r="E10147" s="35" t="s">
        <v>32075</v>
      </c>
      <c r="F10147" s="35" t="s">
        <v>59</v>
      </c>
      <c r="G10147" s="35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5" t="s">
        <v>19053</v>
      </c>
      <c r="AH10147" s="35" t="s">
        <v>233</v>
      </c>
      <c r="AI10147" s="35" t="s">
        <v>32105</v>
      </c>
      <c r="AJ10147" s="35" t="s">
        <v>234</v>
      </c>
      <c r="AK10147" s="35" t="s">
        <v>98</v>
      </c>
      <c r="AL10147" s="35" t="s">
        <v>235</v>
      </c>
      <c r="AM10147" s="35" t="s">
        <v>236</v>
      </c>
      <c r="AN10147" s="35">
        <v>28.918469999999999</v>
      </c>
      <c r="AO10147" s="35" t="s">
        <v>68</v>
      </c>
      <c r="AP10147" s="35"/>
      <c r="AQ10147" s="35"/>
      <c r="AR10147" s="35" t="s">
        <v>68</v>
      </c>
      <c r="AS10147" s="35"/>
      <c r="AT10147" s="35"/>
      <c r="AU10147" s="35" t="s">
        <v>911</v>
      </c>
      <c r="AV10147" s="35" t="s">
        <v>912</v>
      </c>
      <c r="AW10147" s="35">
        <v>108.57332</v>
      </c>
      <c r="AX10147" s="35" t="s">
        <v>1455</v>
      </c>
      <c r="AY10147" s="35" t="s">
        <v>1456</v>
      </c>
      <c r="AZ10147" s="3">
        <v>1284</v>
      </c>
      <c r="BA10147" s="35" t="s">
        <v>60</v>
      </c>
      <c r="BB10147" s="35">
        <v>1284</v>
      </c>
      <c r="BC10147" s="35" t="s">
        <v>60</v>
      </c>
      <c r="BD10147" s="35" t="s">
        <v>60</v>
      </c>
      <c r="BE10147" s="35" t="s">
        <v>60</v>
      </c>
      <c r="BF10147" s="35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5" t="str">
        <f>IFERROR(VLOOKUP(Data_Power_app[[#This Row],[PRO ODER]],'Xuất-Delay-SLT'!B:C,2,0),"")</f>
        <v/>
      </c>
      <c r="BJ10147" s="35" t="str">
        <f>IFERROR(VLOOKUP(Data_Power_app[[#This Row],[PRO ODER]],'Plan Lean DC'!A:C,3,0),"")</f>
        <v/>
      </c>
      <c r="BK10147" s="35" t="str">
        <f>IFERROR(VLOOKUP(Data_Power_app[[#This Row],[PRO ODER]]&amp;"LEAN_IN",'Real Time'!A:D,4,0),"")</f>
        <v/>
      </c>
      <c r="BL10147" s="35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6">
        <v>10147</v>
      </c>
      <c r="B10148" s="35" t="s">
        <v>32313</v>
      </c>
      <c r="C10148" s="35" t="s">
        <v>32314</v>
      </c>
      <c r="D10148" s="35" t="s">
        <v>231</v>
      </c>
      <c r="E10148" s="35" t="s">
        <v>32075</v>
      </c>
      <c r="F10148" s="35" t="s">
        <v>59</v>
      </c>
      <c r="G10148" s="35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5" t="s">
        <v>19053</v>
      </c>
      <c r="AH10148" s="35" t="s">
        <v>233</v>
      </c>
      <c r="AI10148" s="35" t="s">
        <v>32105</v>
      </c>
      <c r="AJ10148" s="35" t="s">
        <v>234</v>
      </c>
      <c r="AK10148" s="35" t="s">
        <v>98</v>
      </c>
      <c r="AL10148" s="35" t="s">
        <v>235</v>
      </c>
      <c r="AM10148" s="35" t="s">
        <v>236</v>
      </c>
      <c r="AN10148" s="35">
        <v>8.8995800000000003</v>
      </c>
      <c r="AO10148" s="35" t="s">
        <v>68</v>
      </c>
      <c r="AP10148" s="35"/>
      <c r="AQ10148" s="35"/>
      <c r="AR10148" s="35" t="s">
        <v>68</v>
      </c>
      <c r="AS10148" s="35"/>
      <c r="AT10148" s="35"/>
      <c r="AU10148" s="35" t="s">
        <v>911</v>
      </c>
      <c r="AV10148" s="35" t="s">
        <v>912</v>
      </c>
      <c r="AW10148" s="35">
        <v>33.413989999999998</v>
      </c>
      <c r="AX10148" s="35" t="s">
        <v>1455</v>
      </c>
      <c r="AY10148" s="35" t="s">
        <v>1456</v>
      </c>
      <c r="AZ10148" s="3">
        <v>408</v>
      </c>
      <c r="BA10148" s="35" t="s">
        <v>60</v>
      </c>
      <c r="BB10148" s="35">
        <v>408</v>
      </c>
      <c r="BC10148" s="35" t="s">
        <v>60</v>
      </c>
      <c r="BD10148" s="35" t="s">
        <v>60</v>
      </c>
      <c r="BE10148" s="35" t="s">
        <v>60</v>
      </c>
      <c r="BF10148" s="35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5" t="str">
        <f>IFERROR(VLOOKUP(Data_Power_app[[#This Row],[PRO ODER]],'Xuất-Delay-SLT'!B:C,2,0),"")</f>
        <v/>
      </c>
      <c r="BJ10148" s="35" t="str">
        <f>IFERROR(VLOOKUP(Data_Power_app[[#This Row],[PRO ODER]],'Plan Lean DC'!A:C,3,0),"")</f>
        <v/>
      </c>
      <c r="BK10148" s="35" t="str">
        <f>IFERROR(VLOOKUP(Data_Power_app[[#This Row],[PRO ODER]]&amp;"LEAN_IN",'Real Time'!A:D,4,0),"")</f>
        <v/>
      </c>
      <c r="BL10148" s="35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6">
        <v>10148</v>
      </c>
      <c r="B10149" s="35" t="s">
        <v>32315</v>
      </c>
      <c r="C10149" s="35" t="s">
        <v>32316</v>
      </c>
      <c r="D10149" s="35" t="s">
        <v>231</v>
      </c>
      <c r="E10149" s="35" t="s">
        <v>32075</v>
      </c>
      <c r="F10149" s="35" t="s">
        <v>59</v>
      </c>
      <c r="G10149" s="35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5" t="s">
        <v>19053</v>
      </c>
      <c r="AH10149" s="35" t="s">
        <v>233</v>
      </c>
      <c r="AI10149" s="35" t="s">
        <v>32105</v>
      </c>
      <c r="AJ10149" s="35" t="s">
        <v>234</v>
      </c>
      <c r="AK10149" s="35" t="s">
        <v>98</v>
      </c>
      <c r="AL10149" s="35" t="s">
        <v>235</v>
      </c>
      <c r="AM10149" s="35" t="s">
        <v>236</v>
      </c>
      <c r="AN10149" s="35">
        <v>7.3293200000000001</v>
      </c>
      <c r="AO10149" s="35" t="s">
        <v>68</v>
      </c>
      <c r="AP10149" s="35"/>
      <c r="AQ10149" s="35"/>
      <c r="AR10149" s="35" t="s">
        <v>68</v>
      </c>
      <c r="AS10149" s="35"/>
      <c r="AT10149" s="35"/>
      <c r="AU10149" s="35" t="s">
        <v>911</v>
      </c>
      <c r="AV10149" s="35" t="s">
        <v>912</v>
      </c>
      <c r="AW10149" s="35">
        <v>27.51923</v>
      </c>
      <c r="AX10149" s="35" t="s">
        <v>1455</v>
      </c>
      <c r="AY10149" s="35" t="s">
        <v>1456</v>
      </c>
      <c r="AZ10149" s="3">
        <v>348</v>
      </c>
      <c r="BA10149" s="35" t="s">
        <v>60</v>
      </c>
      <c r="BB10149" s="35">
        <v>348</v>
      </c>
      <c r="BC10149" s="35" t="s">
        <v>60</v>
      </c>
      <c r="BD10149" s="35" t="s">
        <v>60</v>
      </c>
      <c r="BE10149" s="35" t="s">
        <v>60</v>
      </c>
      <c r="BF10149" s="35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5" t="str">
        <f>IFERROR(VLOOKUP(Data_Power_app[[#This Row],[PRO ODER]],'Xuất-Delay-SLT'!B:C,2,0),"")</f>
        <v/>
      </c>
      <c r="BJ10149" s="35" t="str">
        <f>IFERROR(VLOOKUP(Data_Power_app[[#This Row],[PRO ODER]],'Plan Lean DC'!A:C,3,0),"")</f>
        <v/>
      </c>
      <c r="BK10149" s="35" t="str">
        <f>IFERROR(VLOOKUP(Data_Power_app[[#This Row],[PRO ODER]]&amp;"LEAN_IN",'Real Time'!A:D,4,0),"")</f>
        <v/>
      </c>
      <c r="BL10149" s="35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6">
        <v>10149</v>
      </c>
      <c r="B10150" s="35" t="s">
        <v>32317</v>
      </c>
      <c r="C10150" s="35" t="s">
        <v>32318</v>
      </c>
      <c r="D10150" s="35" t="s">
        <v>231</v>
      </c>
      <c r="E10150" s="35" t="s">
        <v>32075</v>
      </c>
      <c r="F10150" s="35" t="s">
        <v>59</v>
      </c>
      <c r="G10150" s="35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5" t="s">
        <v>19053</v>
      </c>
      <c r="AH10150" s="35" t="s">
        <v>233</v>
      </c>
      <c r="AI10150" s="35" t="s">
        <v>32105</v>
      </c>
      <c r="AJ10150" s="35" t="s">
        <v>234</v>
      </c>
      <c r="AK10150" s="35" t="s">
        <v>98</v>
      </c>
      <c r="AL10150" s="35" t="s">
        <v>235</v>
      </c>
      <c r="AM10150" s="35" t="s">
        <v>236</v>
      </c>
      <c r="AN10150" s="35">
        <v>241.20649</v>
      </c>
      <c r="AO10150" s="35" t="s">
        <v>68</v>
      </c>
      <c r="AP10150" s="35"/>
      <c r="AQ10150" s="35"/>
      <c r="AR10150" s="35" t="s">
        <v>68</v>
      </c>
      <c r="AS10150" s="35"/>
      <c r="AT10150" s="35"/>
      <c r="AU10150" s="35" t="s">
        <v>911</v>
      </c>
      <c r="AV10150" s="35" t="s">
        <v>912</v>
      </c>
      <c r="AW10150" s="35">
        <v>905.67247999999995</v>
      </c>
      <c r="AX10150" s="35" t="s">
        <v>1455</v>
      </c>
      <c r="AY10150" s="35" t="s">
        <v>1456</v>
      </c>
      <c r="AZ10150" s="3">
        <v>11563</v>
      </c>
      <c r="BA10150" s="35" t="s">
        <v>60</v>
      </c>
      <c r="BB10150" s="35">
        <v>11563</v>
      </c>
      <c r="BC10150" s="35" t="s">
        <v>60</v>
      </c>
      <c r="BD10150" s="35" t="s">
        <v>60</v>
      </c>
      <c r="BE10150" s="35" t="s">
        <v>60</v>
      </c>
      <c r="BF10150" s="35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5" t="str">
        <f>IFERROR(VLOOKUP(Data_Power_app[[#This Row],[PRO ODER]],'Xuất-Delay-SLT'!B:C,2,0),"")</f>
        <v/>
      </c>
      <c r="BJ10150" s="35" t="str">
        <f>IFERROR(VLOOKUP(Data_Power_app[[#This Row],[PRO ODER]],'Plan Lean DC'!A:C,3,0),"")</f>
        <v/>
      </c>
      <c r="BK10150" s="35" t="str">
        <f>IFERROR(VLOOKUP(Data_Power_app[[#This Row],[PRO ODER]]&amp;"LEAN_IN",'Real Time'!A:D,4,0),"")</f>
        <v/>
      </c>
      <c r="BL10150" s="35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6">
        <v>10150</v>
      </c>
      <c r="B10151" s="35" t="s">
        <v>32319</v>
      </c>
      <c r="C10151" s="35" t="s">
        <v>32320</v>
      </c>
      <c r="D10151" s="35" t="s">
        <v>231</v>
      </c>
      <c r="E10151" s="35" t="s">
        <v>32075</v>
      </c>
      <c r="F10151" s="35" t="s">
        <v>59</v>
      </c>
      <c r="G10151" s="35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5" t="s">
        <v>19053</v>
      </c>
      <c r="AH10151" s="35" t="s">
        <v>233</v>
      </c>
      <c r="AI10151" s="35" t="s">
        <v>32105</v>
      </c>
      <c r="AJ10151" s="35" t="s">
        <v>234</v>
      </c>
      <c r="AK10151" s="35" t="s">
        <v>98</v>
      </c>
      <c r="AL10151" s="35" t="s">
        <v>235</v>
      </c>
      <c r="AM10151" s="35" t="s">
        <v>236</v>
      </c>
      <c r="AN10151" s="35">
        <v>48.49062</v>
      </c>
      <c r="AO10151" s="35" t="s">
        <v>68</v>
      </c>
      <c r="AP10151" s="35"/>
      <c r="AQ10151" s="35"/>
      <c r="AR10151" s="35" t="s">
        <v>68</v>
      </c>
      <c r="AS10151" s="35"/>
      <c r="AT10151" s="35"/>
      <c r="AU10151" s="35" t="s">
        <v>911</v>
      </c>
      <c r="AV10151" s="35" t="s">
        <v>912</v>
      </c>
      <c r="AW10151" s="35">
        <v>182.06036</v>
      </c>
      <c r="AX10151" s="35" t="s">
        <v>1455</v>
      </c>
      <c r="AY10151" s="35" t="s">
        <v>1456</v>
      </c>
      <c r="AZ10151" s="3">
        <v>2208</v>
      </c>
      <c r="BA10151" s="35" t="s">
        <v>60</v>
      </c>
      <c r="BB10151" s="35">
        <v>2208</v>
      </c>
      <c r="BC10151" s="35" t="s">
        <v>60</v>
      </c>
      <c r="BD10151" s="35" t="s">
        <v>60</v>
      </c>
      <c r="BE10151" s="35" t="s">
        <v>60</v>
      </c>
      <c r="BF10151" s="35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5" t="str">
        <f>IFERROR(VLOOKUP(Data_Power_app[[#This Row],[PRO ODER]],'Xuất-Delay-SLT'!B:C,2,0),"")</f>
        <v/>
      </c>
      <c r="BJ10151" s="35" t="str">
        <f>IFERROR(VLOOKUP(Data_Power_app[[#This Row],[PRO ODER]],'Plan Lean DC'!A:C,3,0),"")</f>
        <v/>
      </c>
      <c r="BK10151" s="35" t="str">
        <f>IFERROR(VLOOKUP(Data_Power_app[[#This Row],[PRO ODER]]&amp;"LEAN_IN",'Real Time'!A:D,4,0),"")</f>
        <v/>
      </c>
      <c r="BL10151" s="35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6">
        <v>10151</v>
      </c>
      <c r="B10152" s="35" t="s">
        <v>32321</v>
      </c>
      <c r="C10152" s="35" t="s">
        <v>32322</v>
      </c>
      <c r="D10152" s="35" t="s">
        <v>231</v>
      </c>
      <c r="E10152" s="35" t="s">
        <v>32075</v>
      </c>
      <c r="F10152" s="35" t="s">
        <v>59</v>
      </c>
      <c r="G10152" s="35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5" t="s">
        <v>19053</v>
      </c>
      <c r="AH10152" s="35" t="s">
        <v>233</v>
      </c>
      <c r="AI10152" s="35" t="s">
        <v>32124</v>
      </c>
      <c r="AJ10152" s="35" t="s">
        <v>234</v>
      </c>
      <c r="AK10152" s="35" t="s">
        <v>98</v>
      </c>
      <c r="AL10152" s="35" t="s">
        <v>235</v>
      </c>
      <c r="AM10152" s="35" t="s">
        <v>236</v>
      </c>
      <c r="AN10152" s="35">
        <v>12.41783</v>
      </c>
      <c r="AO10152" s="35" t="s">
        <v>68</v>
      </c>
      <c r="AP10152" s="35"/>
      <c r="AQ10152" s="35"/>
      <c r="AR10152" s="35" t="s">
        <v>68</v>
      </c>
      <c r="AS10152" s="35"/>
      <c r="AT10152" s="35"/>
      <c r="AU10152" s="35" t="s">
        <v>290</v>
      </c>
      <c r="AV10152" s="35" t="s">
        <v>291</v>
      </c>
      <c r="AW10152" s="35">
        <v>46.171489999999999</v>
      </c>
      <c r="AX10152" s="35" t="s">
        <v>432</v>
      </c>
      <c r="AY10152" s="35" t="s">
        <v>433</v>
      </c>
      <c r="AZ10152" s="3">
        <v>504</v>
      </c>
      <c r="BA10152" s="35" t="s">
        <v>60</v>
      </c>
      <c r="BB10152" s="35">
        <v>504</v>
      </c>
      <c r="BC10152" s="35" t="s">
        <v>60</v>
      </c>
      <c r="BD10152" s="35" t="s">
        <v>60</v>
      </c>
      <c r="BE10152" s="35" t="s">
        <v>60</v>
      </c>
      <c r="BF10152" s="35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5" t="str">
        <f>IFERROR(VLOOKUP(Data_Power_app[[#This Row],[PRO ODER]],'Xuất-Delay-SLT'!B:C,2,0),"")</f>
        <v/>
      </c>
      <c r="BJ10152" s="35" t="str">
        <f>IFERROR(VLOOKUP(Data_Power_app[[#This Row],[PRO ODER]],'Plan Lean DC'!A:C,3,0),"")</f>
        <v/>
      </c>
      <c r="BK10152" s="35" t="str">
        <f>IFERROR(VLOOKUP(Data_Power_app[[#This Row],[PRO ODER]]&amp;"LEAN_IN",'Real Time'!A:D,4,0),"")</f>
        <v/>
      </c>
      <c r="BL10152" s="35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6">
        <v>10152</v>
      </c>
      <c r="B10153" s="35" t="s">
        <v>32323</v>
      </c>
      <c r="C10153" s="35" t="s">
        <v>32324</v>
      </c>
      <c r="D10153" s="35" t="s">
        <v>231</v>
      </c>
      <c r="E10153" s="35" t="s">
        <v>32075</v>
      </c>
      <c r="F10153" s="35" t="s">
        <v>59</v>
      </c>
      <c r="G10153" s="35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5" t="s">
        <v>19053</v>
      </c>
      <c r="AH10153" s="35" t="s">
        <v>233</v>
      </c>
      <c r="AI10153" s="35" t="s">
        <v>32124</v>
      </c>
      <c r="AJ10153" s="35" t="s">
        <v>234</v>
      </c>
      <c r="AK10153" s="35" t="s">
        <v>98</v>
      </c>
      <c r="AL10153" s="35" t="s">
        <v>235</v>
      </c>
      <c r="AM10153" s="35" t="s">
        <v>236</v>
      </c>
      <c r="AN10153" s="35">
        <v>12.162750000000001</v>
      </c>
      <c r="AO10153" s="35" t="s">
        <v>68</v>
      </c>
      <c r="AP10153" s="35"/>
      <c r="AQ10153" s="35"/>
      <c r="AR10153" s="35" t="s">
        <v>68</v>
      </c>
      <c r="AS10153" s="35"/>
      <c r="AT10153" s="35"/>
      <c r="AU10153" s="35" t="s">
        <v>290</v>
      </c>
      <c r="AV10153" s="35" t="s">
        <v>291</v>
      </c>
      <c r="AW10153" s="35">
        <v>45.223280000000003</v>
      </c>
      <c r="AX10153" s="35" t="s">
        <v>432</v>
      </c>
      <c r="AY10153" s="35" t="s">
        <v>433</v>
      </c>
      <c r="AZ10153" s="3">
        <v>504</v>
      </c>
      <c r="BA10153" s="35" t="s">
        <v>60</v>
      </c>
      <c r="BB10153" s="35">
        <v>504</v>
      </c>
      <c r="BC10153" s="35" t="s">
        <v>60</v>
      </c>
      <c r="BD10153" s="35" t="s">
        <v>60</v>
      </c>
      <c r="BE10153" s="35" t="s">
        <v>60</v>
      </c>
      <c r="BF10153" s="35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5" t="str">
        <f>IFERROR(VLOOKUP(Data_Power_app[[#This Row],[PRO ODER]],'Xuất-Delay-SLT'!B:C,2,0),"")</f>
        <v/>
      </c>
      <c r="BJ10153" s="35" t="str">
        <f>IFERROR(VLOOKUP(Data_Power_app[[#This Row],[PRO ODER]],'Plan Lean DC'!A:C,3,0),"")</f>
        <v/>
      </c>
      <c r="BK10153" s="35" t="str">
        <f>IFERROR(VLOOKUP(Data_Power_app[[#This Row],[PRO ODER]]&amp;"LEAN_IN",'Real Time'!A:D,4,0),"")</f>
        <v/>
      </c>
      <c r="BL10153" s="35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6">
        <v>10153</v>
      </c>
      <c r="B10154" s="35" t="s">
        <v>32325</v>
      </c>
      <c r="C10154" s="35" t="s">
        <v>32326</v>
      </c>
      <c r="D10154" s="35" t="s">
        <v>231</v>
      </c>
      <c r="E10154" s="35" t="s">
        <v>32075</v>
      </c>
      <c r="F10154" s="35" t="s">
        <v>59</v>
      </c>
      <c r="G10154" s="35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5" t="s">
        <v>19053</v>
      </c>
      <c r="AH10154" s="35" t="s">
        <v>233</v>
      </c>
      <c r="AI10154" s="35" t="s">
        <v>32124</v>
      </c>
      <c r="AJ10154" s="35" t="s">
        <v>234</v>
      </c>
      <c r="AK10154" s="35" t="s">
        <v>98</v>
      </c>
      <c r="AL10154" s="35" t="s">
        <v>235</v>
      </c>
      <c r="AM10154" s="35" t="s">
        <v>236</v>
      </c>
      <c r="AN10154" s="35">
        <v>12.264849999999999</v>
      </c>
      <c r="AO10154" s="35" t="s">
        <v>68</v>
      </c>
      <c r="AP10154" s="35"/>
      <c r="AQ10154" s="35"/>
      <c r="AR10154" s="35" t="s">
        <v>68</v>
      </c>
      <c r="AS10154" s="35"/>
      <c r="AT10154" s="35"/>
      <c r="AU10154" s="35" t="s">
        <v>290</v>
      </c>
      <c r="AV10154" s="35" t="s">
        <v>291</v>
      </c>
      <c r="AW10154" s="35">
        <v>45.602580000000003</v>
      </c>
      <c r="AX10154" s="35" t="s">
        <v>432</v>
      </c>
      <c r="AY10154" s="35" t="s">
        <v>433</v>
      </c>
      <c r="AZ10154" s="3">
        <v>504</v>
      </c>
      <c r="BA10154" s="35" t="s">
        <v>60</v>
      </c>
      <c r="BB10154" s="35">
        <v>504</v>
      </c>
      <c r="BC10154" s="35" t="s">
        <v>60</v>
      </c>
      <c r="BD10154" s="35" t="s">
        <v>60</v>
      </c>
      <c r="BE10154" s="35" t="s">
        <v>60</v>
      </c>
      <c r="BF10154" s="35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5" t="str">
        <f>IFERROR(VLOOKUP(Data_Power_app[[#This Row],[PRO ODER]],'Xuất-Delay-SLT'!B:C,2,0),"")</f>
        <v/>
      </c>
      <c r="BJ10154" s="35" t="str">
        <f>IFERROR(VLOOKUP(Data_Power_app[[#This Row],[PRO ODER]],'Plan Lean DC'!A:C,3,0),"")</f>
        <v/>
      </c>
      <c r="BK10154" s="35" t="str">
        <f>IFERROR(VLOOKUP(Data_Power_app[[#This Row],[PRO ODER]]&amp;"LEAN_IN",'Real Time'!A:D,4,0),"")</f>
        <v/>
      </c>
      <c r="BL10154" s="35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6">
        <v>10154</v>
      </c>
      <c r="B10155" s="35" t="s">
        <v>32327</v>
      </c>
      <c r="C10155" s="35" t="s">
        <v>32328</v>
      </c>
      <c r="D10155" s="35" t="s">
        <v>231</v>
      </c>
      <c r="E10155" s="35" t="s">
        <v>32075</v>
      </c>
      <c r="F10155" s="35" t="s">
        <v>59</v>
      </c>
      <c r="G10155" s="35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5" t="s">
        <v>19053</v>
      </c>
      <c r="AH10155" s="35" t="s">
        <v>233</v>
      </c>
      <c r="AI10155" s="35" t="s">
        <v>32124</v>
      </c>
      <c r="AJ10155" s="35" t="s">
        <v>234</v>
      </c>
      <c r="AK10155" s="35" t="s">
        <v>98</v>
      </c>
      <c r="AL10155" s="35" t="s">
        <v>235</v>
      </c>
      <c r="AM10155" s="35" t="s">
        <v>236</v>
      </c>
      <c r="AN10155" s="35">
        <v>24.478539999999999</v>
      </c>
      <c r="AO10155" s="35" t="s">
        <v>68</v>
      </c>
      <c r="AP10155" s="35"/>
      <c r="AQ10155" s="35"/>
      <c r="AR10155" s="35" t="s">
        <v>68</v>
      </c>
      <c r="AS10155" s="35"/>
      <c r="AT10155" s="35"/>
      <c r="AU10155" s="35" t="s">
        <v>290</v>
      </c>
      <c r="AV10155" s="35" t="s">
        <v>291</v>
      </c>
      <c r="AW10155" s="35">
        <v>91.015420000000006</v>
      </c>
      <c r="AX10155" s="35" t="s">
        <v>432</v>
      </c>
      <c r="AY10155" s="35" t="s">
        <v>433</v>
      </c>
      <c r="AZ10155" s="3">
        <v>1008</v>
      </c>
      <c r="BA10155" s="35" t="s">
        <v>60</v>
      </c>
      <c r="BB10155" s="35">
        <v>1008</v>
      </c>
      <c r="BC10155" s="35" t="s">
        <v>60</v>
      </c>
      <c r="BD10155" s="35" t="s">
        <v>60</v>
      </c>
      <c r="BE10155" s="35" t="s">
        <v>60</v>
      </c>
      <c r="BF10155" s="35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5" t="str">
        <f>IFERROR(VLOOKUP(Data_Power_app[[#This Row],[PRO ODER]],'Xuất-Delay-SLT'!B:C,2,0),"")</f>
        <v/>
      </c>
      <c r="BJ10155" s="35" t="str">
        <f>IFERROR(VLOOKUP(Data_Power_app[[#This Row],[PRO ODER]],'Plan Lean DC'!A:C,3,0),"")</f>
        <v/>
      </c>
      <c r="BK10155" s="35" t="str">
        <f>IFERROR(VLOOKUP(Data_Power_app[[#This Row],[PRO ODER]]&amp;"LEAN_IN",'Real Time'!A:D,4,0),"")</f>
        <v/>
      </c>
      <c r="BL10155" s="35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6">
        <v>10155</v>
      </c>
      <c r="B10156" s="35" t="s">
        <v>32329</v>
      </c>
      <c r="C10156" s="35" t="s">
        <v>32330</v>
      </c>
      <c r="D10156" s="35" t="s">
        <v>231</v>
      </c>
      <c r="E10156" s="35" t="s">
        <v>32075</v>
      </c>
      <c r="F10156" s="35" t="s">
        <v>59</v>
      </c>
      <c r="G10156" s="35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5" t="s">
        <v>19053</v>
      </c>
      <c r="AH10156" s="35" t="s">
        <v>233</v>
      </c>
      <c r="AI10156" s="35" t="s">
        <v>32124</v>
      </c>
      <c r="AJ10156" s="35" t="s">
        <v>234</v>
      </c>
      <c r="AK10156" s="35" t="s">
        <v>98</v>
      </c>
      <c r="AL10156" s="35" t="s">
        <v>235</v>
      </c>
      <c r="AM10156" s="35" t="s">
        <v>236</v>
      </c>
      <c r="AN10156" s="35">
        <v>12.3073</v>
      </c>
      <c r="AO10156" s="35" t="s">
        <v>68</v>
      </c>
      <c r="AP10156" s="35"/>
      <c r="AQ10156" s="35"/>
      <c r="AR10156" s="35" t="s">
        <v>68</v>
      </c>
      <c r="AS10156" s="35"/>
      <c r="AT10156" s="35"/>
      <c r="AU10156" s="35" t="s">
        <v>290</v>
      </c>
      <c r="AV10156" s="35" t="s">
        <v>291</v>
      </c>
      <c r="AW10156" s="35">
        <v>45.760590000000001</v>
      </c>
      <c r="AX10156" s="35" t="s">
        <v>432</v>
      </c>
      <c r="AY10156" s="35" t="s">
        <v>433</v>
      </c>
      <c r="AZ10156" s="3">
        <v>504</v>
      </c>
      <c r="BA10156" s="35" t="s">
        <v>60</v>
      </c>
      <c r="BB10156" s="35">
        <v>504</v>
      </c>
      <c r="BC10156" s="35" t="s">
        <v>60</v>
      </c>
      <c r="BD10156" s="35" t="s">
        <v>60</v>
      </c>
      <c r="BE10156" s="35" t="s">
        <v>60</v>
      </c>
      <c r="BF10156" s="35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5" t="str">
        <f>IFERROR(VLOOKUP(Data_Power_app[[#This Row],[PRO ODER]],'Xuất-Delay-SLT'!B:C,2,0),"")</f>
        <v/>
      </c>
      <c r="BJ10156" s="35" t="str">
        <f>IFERROR(VLOOKUP(Data_Power_app[[#This Row],[PRO ODER]],'Plan Lean DC'!A:C,3,0),"")</f>
        <v/>
      </c>
      <c r="BK10156" s="35" t="str">
        <f>IFERROR(VLOOKUP(Data_Power_app[[#This Row],[PRO ODER]]&amp;"LEAN_IN",'Real Time'!A:D,4,0),"")</f>
        <v/>
      </c>
      <c r="BL10156" s="35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6">
        <v>10156</v>
      </c>
      <c r="B10157" s="35" t="s">
        <v>32331</v>
      </c>
      <c r="C10157" s="35" t="s">
        <v>32332</v>
      </c>
      <c r="D10157" s="35" t="s">
        <v>231</v>
      </c>
      <c r="E10157" s="35" t="s">
        <v>32075</v>
      </c>
      <c r="F10157" s="35" t="s">
        <v>59</v>
      </c>
      <c r="G10157" s="35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5" t="s">
        <v>19053</v>
      </c>
      <c r="AH10157" s="35" t="s">
        <v>233</v>
      </c>
      <c r="AI10157" s="35" t="s">
        <v>32124</v>
      </c>
      <c r="AJ10157" s="35" t="s">
        <v>234</v>
      </c>
      <c r="AK10157" s="35" t="s">
        <v>98</v>
      </c>
      <c r="AL10157" s="35" t="s">
        <v>235</v>
      </c>
      <c r="AM10157" s="35" t="s">
        <v>236</v>
      </c>
      <c r="AN10157" s="35">
        <v>11.95701</v>
      </c>
      <c r="AO10157" s="35" t="s">
        <v>68</v>
      </c>
      <c r="AP10157" s="35"/>
      <c r="AQ10157" s="35"/>
      <c r="AR10157" s="35" t="s">
        <v>68</v>
      </c>
      <c r="AS10157" s="35"/>
      <c r="AT10157" s="35"/>
      <c r="AU10157" s="35" t="s">
        <v>290</v>
      </c>
      <c r="AV10157" s="35" t="s">
        <v>291</v>
      </c>
      <c r="AW10157" s="35">
        <v>44.458370000000002</v>
      </c>
      <c r="AX10157" s="35" t="s">
        <v>432</v>
      </c>
      <c r="AY10157" s="35" t="s">
        <v>433</v>
      </c>
      <c r="AZ10157" s="3">
        <v>504</v>
      </c>
      <c r="BA10157" s="35" t="s">
        <v>60</v>
      </c>
      <c r="BB10157" s="35">
        <v>504</v>
      </c>
      <c r="BC10157" s="35" t="s">
        <v>60</v>
      </c>
      <c r="BD10157" s="35" t="s">
        <v>60</v>
      </c>
      <c r="BE10157" s="35" t="s">
        <v>60</v>
      </c>
      <c r="BF10157" s="35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5" t="str">
        <f>IFERROR(VLOOKUP(Data_Power_app[[#This Row],[PRO ODER]],'Xuất-Delay-SLT'!B:C,2,0),"")</f>
        <v/>
      </c>
      <c r="BJ10157" s="35" t="str">
        <f>IFERROR(VLOOKUP(Data_Power_app[[#This Row],[PRO ODER]],'Plan Lean DC'!A:C,3,0),"")</f>
        <v/>
      </c>
      <c r="BK10157" s="35" t="str">
        <f>IFERROR(VLOOKUP(Data_Power_app[[#This Row],[PRO ODER]]&amp;"LEAN_IN",'Real Time'!A:D,4,0),"")</f>
        <v/>
      </c>
      <c r="BL10157" s="35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6">
        <v>10157</v>
      </c>
      <c r="B10158" s="35" t="s">
        <v>32333</v>
      </c>
      <c r="C10158" s="35" t="s">
        <v>32334</v>
      </c>
      <c r="D10158" s="35" t="s">
        <v>231</v>
      </c>
      <c r="E10158" s="35" t="s">
        <v>32075</v>
      </c>
      <c r="F10158" s="35" t="s">
        <v>59</v>
      </c>
      <c r="G10158" s="35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5" t="s">
        <v>19053</v>
      </c>
      <c r="AH10158" s="35" t="s">
        <v>233</v>
      </c>
      <c r="AI10158" s="35" t="s">
        <v>32141</v>
      </c>
      <c r="AJ10158" s="35" t="s">
        <v>234</v>
      </c>
      <c r="AK10158" s="35" t="s">
        <v>65</v>
      </c>
      <c r="AL10158" s="35" t="s">
        <v>235</v>
      </c>
      <c r="AM10158" s="35" t="s">
        <v>236</v>
      </c>
      <c r="AN10158" s="35">
        <v>10.458220000000001</v>
      </c>
      <c r="AO10158" s="35" t="s">
        <v>68</v>
      </c>
      <c r="AP10158" s="35"/>
      <c r="AQ10158" s="35"/>
      <c r="AR10158" s="35" t="s">
        <v>68</v>
      </c>
      <c r="AS10158" s="35"/>
      <c r="AT10158" s="35"/>
      <c r="AU10158" s="35" t="s">
        <v>290</v>
      </c>
      <c r="AV10158" s="35" t="s">
        <v>291</v>
      </c>
      <c r="AW10158" s="35">
        <v>38.884149999999998</v>
      </c>
      <c r="AX10158" s="35" t="s">
        <v>377</v>
      </c>
      <c r="AY10158" s="35" t="s">
        <v>378</v>
      </c>
      <c r="AZ10158" s="3">
        <v>504</v>
      </c>
      <c r="BA10158" s="35" t="s">
        <v>60</v>
      </c>
      <c r="BB10158" s="35">
        <v>504</v>
      </c>
      <c r="BC10158" s="35" t="s">
        <v>60</v>
      </c>
      <c r="BD10158" s="35" t="s">
        <v>60</v>
      </c>
      <c r="BE10158" s="35" t="s">
        <v>60</v>
      </c>
      <c r="BF10158" s="35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5" t="str">
        <f>IFERROR(VLOOKUP(Data_Power_app[[#This Row],[PRO ODER]],'Xuất-Delay-SLT'!B:C,2,0),"")</f>
        <v/>
      </c>
      <c r="BJ10158" s="35" t="str">
        <f>IFERROR(VLOOKUP(Data_Power_app[[#This Row],[PRO ODER]],'Plan Lean DC'!A:C,3,0),"")</f>
        <v/>
      </c>
      <c r="BK10158" s="35" t="str">
        <f>IFERROR(VLOOKUP(Data_Power_app[[#This Row],[PRO ODER]]&amp;"LEAN_IN",'Real Time'!A:D,4,0),"")</f>
        <v/>
      </c>
      <c r="BL10158" s="35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6">
        <v>10158</v>
      </c>
      <c r="B10159" s="35" t="s">
        <v>32335</v>
      </c>
      <c r="C10159" s="35" t="s">
        <v>32336</v>
      </c>
      <c r="D10159" s="35" t="s">
        <v>231</v>
      </c>
      <c r="E10159" s="35" t="s">
        <v>32075</v>
      </c>
      <c r="F10159" s="35" t="s">
        <v>59</v>
      </c>
      <c r="G10159" s="35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5" t="s">
        <v>19053</v>
      </c>
      <c r="AH10159" s="35" t="s">
        <v>233</v>
      </c>
      <c r="AI10159" s="35" t="s">
        <v>32141</v>
      </c>
      <c r="AJ10159" s="35" t="s">
        <v>234</v>
      </c>
      <c r="AK10159" s="35" t="s">
        <v>65</v>
      </c>
      <c r="AL10159" s="35" t="s">
        <v>235</v>
      </c>
      <c r="AM10159" s="35" t="s">
        <v>236</v>
      </c>
      <c r="AN10159" s="35">
        <v>24.765319999999999</v>
      </c>
      <c r="AO10159" s="35" t="s">
        <v>68</v>
      </c>
      <c r="AP10159" s="35"/>
      <c r="AQ10159" s="35"/>
      <c r="AR10159" s="35" t="s">
        <v>68</v>
      </c>
      <c r="AS10159" s="35"/>
      <c r="AT10159" s="35"/>
      <c r="AU10159" s="35" t="s">
        <v>290</v>
      </c>
      <c r="AV10159" s="35" t="s">
        <v>291</v>
      </c>
      <c r="AW10159" s="35">
        <v>92.078209999999999</v>
      </c>
      <c r="AX10159" s="35" t="s">
        <v>377</v>
      </c>
      <c r="AY10159" s="35" t="s">
        <v>378</v>
      </c>
      <c r="AZ10159" s="3">
        <v>1200</v>
      </c>
      <c r="BA10159" s="35" t="s">
        <v>60</v>
      </c>
      <c r="BB10159" s="35">
        <v>1200</v>
      </c>
      <c r="BC10159" s="35" t="s">
        <v>60</v>
      </c>
      <c r="BD10159" s="35" t="s">
        <v>60</v>
      </c>
      <c r="BE10159" s="35" t="s">
        <v>60</v>
      </c>
      <c r="BF10159" s="35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5" t="str">
        <f>IFERROR(VLOOKUP(Data_Power_app[[#This Row],[PRO ODER]],'Xuất-Delay-SLT'!B:C,2,0),"")</f>
        <v/>
      </c>
      <c r="BJ10159" s="35" t="str">
        <f>IFERROR(VLOOKUP(Data_Power_app[[#This Row],[PRO ODER]],'Plan Lean DC'!A:C,3,0),"")</f>
        <v/>
      </c>
      <c r="BK10159" s="35" t="str">
        <f>IFERROR(VLOOKUP(Data_Power_app[[#This Row],[PRO ODER]]&amp;"LEAN_IN",'Real Time'!A:D,4,0),"")</f>
        <v/>
      </c>
      <c r="BL10159" s="35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6">
        <v>10159</v>
      </c>
      <c r="B10160" s="35" t="s">
        <v>32337</v>
      </c>
      <c r="C10160" s="35" t="s">
        <v>32338</v>
      </c>
      <c r="D10160" s="35" t="s">
        <v>231</v>
      </c>
      <c r="E10160" s="35" t="s">
        <v>32075</v>
      </c>
      <c r="F10160" s="35" t="s">
        <v>59</v>
      </c>
      <c r="G10160" s="35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5" t="s">
        <v>19053</v>
      </c>
      <c r="AH10160" s="35" t="s">
        <v>233</v>
      </c>
      <c r="AI10160" s="35" t="s">
        <v>32141</v>
      </c>
      <c r="AJ10160" s="35" t="s">
        <v>234</v>
      </c>
      <c r="AK10160" s="35" t="s">
        <v>65</v>
      </c>
      <c r="AL10160" s="35" t="s">
        <v>235</v>
      </c>
      <c r="AM10160" s="35" t="s">
        <v>236</v>
      </c>
      <c r="AN10160" s="35">
        <v>20.495280000000001</v>
      </c>
      <c r="AO10160" s="35" t="s">
        <v>68</v>
      </c>
      <c r="AP10160" s="35"/>
      <c r="AQ10160" s="35"/>
      <c r="AR10160" s="35" t="s">
        <v>68</v>
      </c>
      <c r="AS10160" s="35"/>
      <c r="AT10160" s="35"/>
      <c r="AU10160" s="35" t="s">
        <v>290</v>
      </c>
      <c r="AV10160" s="35" t="s">
        <v>291</v>
      </c>
      <c r="AW10160" s="35">
        <v>76.201229999999995</v>
      </c>
      <c r="AX10160" s="35" t="s">
        <v>377</v>
      </c>
      <c r="AY10160" s="35" t="s">
        <v>378</v>
      </c>
      <c r="AZ10160" s="3">
        <v>1008</v>
      </c>
      <c r="BA10160" s="35" t="s">
        <v>60</v>
      </c>
      <c r="BB10160" s="35">
        <v>1008</v>
      </c>
      <c r="BC10160" s="35" t="s">
        <v>60</v>
      </c>
      <c r="BD10160" s="35" t="s">
        <v>60</v>
      </c>
      <c r="BE10160" s="35" t="s">
        <v>60</v>
      </c>
      <c r="BF10160" s="35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5" t="str">
        <f>IFERROR(VLOOKUP(Data_Power_app[[#This Row],[PRO ODER]],'Xuất-Delay-SLT'!B:C,2,0),"")</f>
        <v/>
      </c>
      <c r="BJ10160" s="35" t="str">
        <f>IFERROR(VLOOKUP(Data_Power_app[[#This Row],[PRO ODER]],'Plan Lean DC'!A:C,3,0),"")</f>
        <v/>
      </c>
      <c r="BK10160" s="35" t="str">
        <f>IFERROR(VLOOKUP(Data_Power_app[[#This Row],[PRO ODER]]&amp;"LEAN_IN",'Real Time'!A:D,4,0),"")</f>
        <v/>
      </c>
      <c r="BL10160" s="35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6">
        <v>10160</v>
      </c>
      <c r="B10161" s="35" t="s">
        <v>32339</v>
      </c>
      <c r="C10161" s="35" t="s">
        <v>32340</v>
      </c>
      <c r="D10161" s="35" t="s">
        <v>231</v>
      </c>
      <c r="E10161" s="35" t="s">
        <v>32075</v>
      </c>
      <c r="F10161" s="35" t="s">
        <v>59</v>
      </c>
      <c r="G10161" s="35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5" t="s">
        <v>111</v>
      </c>
      <c r="AH10161" s="35" t="s">
        <v>233</v>
      </c>
      <c r="AI10161" s="35" t="s">
        <v>32152</v>
      </c>
      <c r="AJ10161" s="35" t="s">
        <v>234</v>
      </c>
      <c r="AK10161" s="35" t="s">
        <v>65</v>
      </c>
      <c r="AL10161" s="35" t="s">
        <v>235</v>
      </c>
      <c r="AM10161" s="35" t="s">
        <v>236</v>
      </c>
      <c r="AN10161" s="35">
        <v>16.523879999999998</v>
      </c>
      <c r="AO10161" s="35" t="s">
        <v>68</v>
      </c>
      <c r="AP10161" s="35"/>
      <c r="AQ10161" s="35"/>
      <c r="AR10161" s="35" t="s">
        <v>68</v>
      </c>
      <c r="AS10161" s="35"/>
      <c r="AT10161" s="35"/>
      <c r="AU10161" s="35" t="s">
        <v>237</v>
      </c>
      <c r="AV10161" s="35" t="s">
        <v>238</v>
      </c>
      <c r="AW10161" s="35">
        <v>61.436120000000003</v>
      </c>
      <c r="AX10161" s="35" t="s">
        <v>2278</v>
      </c>
      <c r="AY10161" s="35" t="s">
        <v>2279</v>
      </c>
      <c r="AZ10161" s="3">
        <v>804</v>
      </c>
      <c r="BA10161" s="35" t="s">
        <v>60</v>
      </c>
      <c r="BB10161" s="35">
        <v>804</v>
      </c>
      <c r="BC10161" s="35" t="s">
        <v>60</v>
      </c>
      <c r="BD10161" s="35" t="s">
        <v>60</v>
      </c>
      <c r="BE10161" s="35" t="s">
        <v>60</v>
      </c>
      <c r="BF10161" s="35" t="str">
        <f>IFERROR(VLOOKUP(Data_Power_app[[#This Row],[PRO ODER]],'Result'!H:J,3,0),"")</f>
        <v>LAMINATION 5</v>
      </c>
      <c r="BG10161" s="11" t="str">
        <f>IFERROR(VLOOKUP(Data_Power_app[[#This Row],[PRO ODER]]&amp;"LAM",'Real Time'!A:E,4,0),"")</f>
        <v/>
      </c>
      <c r="BH10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5" t="str">
        <f>IFERROR(VLOOKUP(Data_Power_app[[#This Row],[PRO ODER]],'Xuất-Delay-SLT'!B:C,2,0),"")</f>
        <v/>
      </c>
      <c r="BJ10161" s="35" t="str">
        <f>IFERROR(VLOOKUP(Data_Power_app[[#This Row],[PRO ODER]],'Plan Lean DC'!A:C,3,0),"")</f>
        <v/>
      </c>
      <c r="BK10161" s="35" t="str">
        <f>IFERROR(VLOOKUP(Data_Power_app[[#This Row],[PRO ODER]]&amp;"LEAN_IN",'Real Time'!A:D,4,0),"")</f>
        <v/>
      </c>
      <c r="BL10161" s="35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6">
        <v>10161</v>
      </c>
      <c r="B10162" s="35" t="s">
        <v>32341</v>
      </c>
      <c r="C10162" s="35" t="s">
        <v>32342</v>
      </c>
      <c r="D10162" s="35" t="s">
        <v>231</v>
      </c>
      <c r="E10162" s="35" t="s">
        <v>32075</v>
      </c>
      <c r="F10162" s="35" t="s">
        <v>59</v>
      </c>
      <c r="G10162" s="35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5" t="s">
        <v>19053</v>
      </c>
      <c r="AH10162" s="35" t="s">
        <v>233</v>
      </c>
      <c r="AI10162" s="35" t="s">
        <v>32141</v>
      </c>
      <c r="AJ10162" s="35" t="s">
        <v>234</v>
      </c>
      <c r="AK10162" s="35" t="s">
        <v>65</v>
      </c>
      <c r="AL10162" s="35" t="s">
        <v>235</v>
      </c>
      <c r="AM10162" s="35" t="s">
        <v>236</v>
      </c>
      <c r="AN10162" s="35">
        <v>10.41746</v>
      </c>
      <c r="AO10162" s="35" t="s">
        <v>68</v>
      </c>
      <c r="AP10162" s="35"/>
      <c r="AQ10162" s="35"/>
      <c r="AR10162" s="35" t="s">
        <v>68</v>
      </c>
      <c r="AS10162" s="35"/>
      <c r="AT10162" s="35"/>
      <c r="AU10162" s="35" t="s">
        <v>290</v>
      </c>
      <c r="AV10162" s="35" t="s">
        <v>291</v>
      </c>
      <c r="AW10162" s="35">
        <v>38.732489999999999</v>
      </c>
      <c r="AX10162" s="35" t="s">
        <v>377</v>
      </c>
      <c r="AY10162" s="35" t="s">
        <v>378</v>
      </c>
      <c r="AZ10162" s="3">
        <v>504</v>
      </c>
      <c r="BA10162" s="35" t="s">
        <v>60</v>
      </c>
      <c r="BB10162" s="35">
        <v>504</v>
      </c>
      <c r="BC10162" s="35" t="s">
        <v>60</v>
      </c>
      <c r="BD10162" s="35" t="s">
        <v>60</v>
      </c>
      <c r="BE10162" s="35" t="s">
        <v>60</v>
      </c>
      <c r="BF10162" s="35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5" t="str">
        <f>IFERROR(VLOOKUP(Data_Power_app[[#This Row],[PRO ODER]],'Xuất-Delay-SLT'!B:C,2,0),"")</f>
        <v/>
      </c>
      <c r="BJ10162" s="35" t="str">
        <f>IFERROR(VLOOKUP(Data_Power_app[[#This Row],[PRO ODER]],'Plan Lean DC'!A:C,3,0),"")</f>
        <v/>
      </c>
      <c r="BK10162" s="35" t="str">
        <f>IFERROR(VLOOKUP(Data_Power_app[[#This Row],[PRO ODER]]&amp;"LEAN_IN",'Real Time'!A:D,4,0),"")</f>
        <v/>
      </c>
      <c r="BL10162" s="35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6">
        <v>10162</v>
      </c>
      <c r="B10163" s="35" t="s">
        <v>32343</v>
      </c>
      <c r="C10163" s="35" t="s">
        <v>32344</v>
      </c>
      <c r="D10163" s="35" t="s">
        <v>231</v>
      </c>
      <c r="E10163" s="35" t="s">
        <v>32075</v>
      </c>
      <c r="F10163" s="35" t="s">
        <v>59</v>
      </c>
      <c r="G10163" s="35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5" t="s">
        <v>111</v>
      </c>
      <c r="AH10163" s="35" t="s">
        <v>233</v>
      </c>
      <c r="AI10163" s="35" t="s">
        <v>32172</v>
      </c>
      <c r="AJ10163" s="35" t="s">
        <v>234</v>
      </c>
      <c r="AK10163" s="35" t="s">
        <v>65</v>
      </c>
      <c r="AL10163" s="35" t="s">
        <v>235</v>
      </c>
      <c r="AM10163" s="35" t="s">
        <v>236</v>
      </c>
      <c r="AN10163" s="35">
        <v>6.05206</v>
      </c>
      <c r="AO10163" s="35" t="s">
        <v>68</v>
      </c>
      <c r="AP10163" s="35"/>
      <c r="AQ10163" s="35"/>
      <c r="AR10163" s="35" t="s">
        <v>68</v>
      </c>
      <c r="AS10163" s="35"/>
      <c r="AT10163" s="35"/>
      <c r="AU10163" s="35" t="s">
        <v>419</v>
      </c>
      <c r="AV10163" s="35" t="s">
        <v>420</v>
      </c>
      <c r="AW10163" s="35">
        <v>22.50141</v>
      </c>
      <c r="AX10163" s="35" t="s">
        <v>1178</v>
      </c>
      <c r="AY10163" s="35" t="s">
        <v>1179</v>
      </c>
      <c r="AZ10163" s="3">
        <v>300</v>
      </c>
      <c r="BA10163" s="35" t="s">
        <v>60</v>
      </c>
      <c r="BB10163" s="35">
        <v>300</v>
      </c>
      <c r="BC10163" s="35" t="s">
        <v>60</v>
      </c>
      <c r="BD10163" s="35" t="s">
        <v>60</v>
      </c>
      <c r="BE10163" s="35" t="s">
        <v>60</v>
      </c>
      <c r="BF10163" s="35" t="str">
        <f>IFERROR(VLOOKUP(Data_Power_app[[#This Row],[PRO ODER]],'Result'!H:J,3,0),"")</f>
        <v>LAMINATION 5</v>
      </c>
      <c r="BG10163" s="11" t="str">
        <f>IFERROR(VLOOKUP(Data_Power_app[[#This Row],[PRO ODER]]&amp;"LAM",'Real Time'!A:E,4,0),"")</f>
        <v/>
      </c>
      <c r="BH10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5" t="str">
        <f>IFERROR(VLOOKUP(Data_Power_app[[#This Row],[PRO ODER]],'Xuất-Delay-SLT'!B:C,2,0),"")</f>
        <v/>
      </c>
      <c r="BJ10163" s="35" t="str">
        <f>IFERROR(VLOOKUP(Data_Power_app[[#This Row],[PRO ODER]],'Plan Lean DC'!A:C,3,0),"")</f>
        <v/>
      </c>
      <c r="BK10163" s="35" t="str">
        <f>IFERROR(VLOOKUP(Data_Power_app[[#This Row],[PRO ODER]]&amp;"LEAN_IN",'Real Time'!A:D,4,0),"")</f>
        <v/>
      </c>
      <c r="BL10163" s="35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6">
        <v>10163</v>
      </c>
      <c r="B10164" s="35" t="s">
        <v>32345</v>
      </c>
      <c r="C10164" s="35" t="s">
        <v>32346</v>
      </c>
      <c r="D10164" s="35" t="s">
        <v>231</v>
      </c>
      <c r="E10164" s="35" t="s">
        <v>32075</v>
      </c>
      <c r="F10164" s="35" t="s">
        <v>59</v>
      </c>
      <c r="G10164" s="35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5" t="s">
        <v>19053</v>
      </c>
      <c r="AH10164" s="35" t="s">
        <v>233</v>
      </c>
      <c r="AI10164" s="35" t="s">
        <v>32105</v>
      </c>
      <c r="AJ10164" s="35" t="s">
        <v>234</v>
      </c>
      <c r="AK10164" s="35" t="s">
        <v>98</v>
      </c>
      <c r="AL10164" s="35" t="s">
        <v>235</v>
      </c>
      <c r="AM10164" s="35" t="s">
        <v>236</v>
      </c>
      <c r="AN10164" s="35">
        <v>22.559429999999999</v>
      </c>
      <c r="AO10164" s="35" t="s">
        <v>68</v>
      </c>
      <c r="AP10164" s="35"/>
      <c r="AQ10164" s="35"/>
      <c r="AR10164" s="35" t="s">
        <v>68</v>
      </c>
      <c r="AS10164" s="35"/>
      <c r="AT10164" s="35"/>
      <c r="AU10164" s="35" t="s">
        <v>911</v>
      </c>
      <c r="AV10164" s="35" t="s">
        <v>912</v>
      </c>
      <c r="AW10164" s="35">
        <v>84.698260000000005</v>
      </c>
      <c r="AX10164" s="35" t="s">
        <v>1455</v>
      </c>
      <c r="AY10164" s="35" t="s">
        <v>1456</v>
      </c>
      <c r="AZ10164" s="3">
        <v>1008</v>
      </c>
      <c r="BA10164" s="35" t="s">
        <v>60</v>
      </c>
      <c r="BB10164" s="35">
        <v>1008</v>
      </c>
      <c r="BC10164" s="35" t="s">
        <v>60</v>
      </c>
      <c r="BD10164" s="35" t="s">
        <v>60</v>
      </c>
      <c r="BE10164" s="35" t="s">
        <v>60</v>
      </c>
      <c r="BF10164" s="35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5" t="str">
        <f>IFERROR(VLOOKUP(Data_Power_app[[#This Row],[PRO ODER]],'Xuất-Delay-SLT'!B:C,2,0),"")</f>
        <v/>
      </c>
      <c r="BJ10164" s="35" t="str">
        <f>IFERROR(VLOOKUP(Data_Power_app[[#This Row],[PRO ODER]],'Plan Lean DC'!A:C,3,0),"")</f>
        <v/>
      </c>
      <c r="BK10164" s="35" t="str">
        <f>IFERROR(VLOOKUP(Data_Power_app[[#This Row],[PRO ODER]]&amp;"LEAN_IN",'Real Time'!A:D,4,0),"")</f>
        <v/>
      </c>
      <c r="BL10164" s="35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6">
        <v>10164</v>
      </c>
      <c r="B10165" s="35" t="s">
        <v>32347</v>
      </c>
      <c r="C10165" s="35" t="s">
        <v>32348</v>
      </c>
      <c r="D10165" s="35" t="s">
        <v>231</v>
      </c>
      <c r="E10165" s="35" t="s">
        <v>32075</v>
      </c>
      <c r="F10165" s="35" t="s">
        <v>59</v>
      </c>
      <c r="G10165" s="35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5" t="s">
        <v>19053</v>
      </c>
      <c r="AH10165" s="35" t="s">
        <v>233</v>
      </c>
      <c r="AI10165" s="35" t="s">
        <v>32105</v>
      </c>
      <c r="AJ10165" s="35" t="s">
        <v>234</v>
      </c>
      <c r="AK10165" s="35" t="s">
        <v>98</v>
      </c>
      <c r="AL10165" s="35" t="s">
        <v>235</v>
      </c>
      <c r="AM10165" s="35" t="s">
        <v>236</v>
      </c>
      <c r="AN10165" s="35">
        <v>32.941029999999998</v>
      </c>
      <c r="AO10165" s="35" t="s">
        <v>68</v>
      </c>
      <c r="AP10165" s="35"/>
      <c r="AQ10165" s="35"/>
      <c r="AR10165" s="35" t="s">
        <v>68</v>
      </c>
      <c r="AS10165" s="35"/>
      <c r="AT10165" s="35"/>
      <c r="AU10165" s="35" t="s">
        <v>911</v>
      </c>
      <c r="AV10165" s="35" t="s">
        <v>912</v>
      </c>
      <c r="AW10165" s="35">
        <v>123.67821000000001</v>
      </c>
      <c r="AX10165" s="35" t="s">
        <v>1455</v>
      </c>
      <c r="AY10165" s="35" t="s">
        <v>1456</v>
      </c>
      <c r="AZ10165" s="3">
        <v>1500</v>
      </c>
      <c r="BA10165" s="35" t="s">
        <v>60</v>
      </c>
      <c r="BB10165" s="35">
        <v>1500</v>
      </c>
      <c r="BC10165" s="35" t="s">
        <v>60</v>
      </c>
      <c r="BD10165" s="35" t="s">
        <v>60</v>
      </c>
      <c r="BE10165" s="35" t="s">
        <v>60</v>
      </c>
      <c r="BF10165" s="35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5" t="str">
        <f>IFERROR(VLOOKUP(Data_Power_app[[#This Row],[PRO ODER]],'Xuất-Delay-SLT'!B:C,2,0),"")</f>
        <v/>
      </c>
      <c r="BJ10165" s="35" t="str">
        <f>IFERROR(VLOOKUP(Data_Power_app[[#This Row],[PRO ODER]],'Plan Lean DC'!A:C,3,0),"")</f>
        <v/>
      </c>
      <c r="BK10165" s="35" t="str">
        <f>IFERROR(VLOOKUP(Data_Power_app[[#This Row],[PRO ODER]]&amp;"LEAN_IN",'Real Time'!A:D,4,0),"")</f>
        <v/>
      </c>
      <c r="BL10165" s="35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6">
        <v>10165</v>
      </c>
      <c r="B10166" s="35" t="s">
        <v>32349</v>
      </c>
      <c r="C10166" s="35" t="s">
        <v>32350</v>
      </c>
      <c r="D10166" s="35" t="s">
        <v>231</v>
      </c>
      <c r="E10166" s="35" t="s">
        <v>32075</v>
      </c>
      <c r="F10166" s="35" t="s">
        <v>59</v>
      </c>
      <c r="G10166" s="35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5" t="s">
        <v>19053</v>
      </c>
      <c r="AH10166" s="35" t="s">
        <v>233</v>
      </c>
      <c r="AI10166" s="35" t="s">
        <v>32105</v>
      </c>
      <c r="AJ10166" s="35" t="s">
        <v>234</v>
      </c>
      <c r="AK10166" s="35" t="s">
        <v>98</v>
      </c>
      <c r="AL10166" s="35" t="s">
        <v>235</v>
      </c>
      <c r="AM10166" s="35" t="s">
        <v>236</v>
      </c>
      <c r="AN10166" s="35">
        <v>16.081769999999999</v>
      </c>
      <c r="AO10166" s="35" t="s">
        <v>68</v>
      </c>
      <c r="AP10166" s="35"/>
      <c r="AQ10166" s="35"/>
      <c r="AR10166" s="35" t="s">
        <v>68</v>
      </c>
      <c r="AS10166" s="35"/>
      <c r="AT10166" s="35"/>
      <c r="AU10166" s="35" t="s">
        <v>911</v>
      </c>
      <c r="AV10166" s="35" t="s">
        <v>912</v>
      </c>
      <c r="AW10166" s="35">
        <v>60.377859999999998</v>
      </c>
      <c r="AX10166" s="35" t="s">
        <v>1455</v>
      </c>
      <c r="AY10166" s="35" t="s">
        <v>1456</v>
      </c>
      <c r="AZ10166" s="3">
        <v>708</v>
      </c>
      <c r="BA10166" s="35" t="s">
        <v>60</v>
      </c>
      <c r="BB10166" s="35">
        <v>708</v>
      </c>
      <c r="BC10166" s="35" t="s">
        <v>60</v>
      </c>
      <c r="BD10166" s="35" t="s">
        <v>60</v>
      </c>
      <c r="BE10166" s="35" t="s">
        <v>60</v>
      </c>
      <c r="BF10166" s="35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5" t="str">
        <f>IFERROR(VLOOKUP(Data_Power_app[[#This Row],[PRO ODER]],'Xuất-Delay-SLT'!B:C,2,0),"")</f>
        <v/>
      </c>
      <c r="BJ10166" s="35" t="str">
        <f>IFERROR(VLOOKUP(Data_Power_app[[#This Row],[PRO ODER]],'Plan Lean DC'!A:C,3,0),"")</f>
        <v/>
      </c>
      <c r="BK10166" s="35" t="str">
        <f>IFERROR(VLOOKUP(Data_Power_app[[#This Row],[PRO ODER]]&amp;"LEAN_IN",'Real Time'!A:D,4,0),"")</f>
        <v/>
      </c>
      <c r="BL10166" s="35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6">
        <v>10166</v>
      </c>
      <c r="B10167" s="35" t="s">
        <v>32351</v>
      </c>
      <c r="C10167" s="35" t="s">
        <v>32352</v>
      </c>
      <c r="D10167" s="35" t="s">
        <v>231</v>
      </c>
      <c r="E10167" s="35" t="s">
        <v>32075</v>
      </c>
      <c r="F10167" s="35" t="s">
        <v>59</v>
      </c>
      <c r="G10167" s="35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5" t="s">
        <v>19053</v>
      </c>
      <c r="AH10167" s="35" t="s">
        <v>233</v>
      </c>
      <c r="AI10167" s="35" t="s">
        <v>32105</v>
      </c>
      <c r="AJ10167" s="35" t="s">
        <v>234</v>
      </c>
      <c r="AK10167" s="35" t="s">
        <v>98</v>
      </c>
      <c r="AL10167" s="35" t="s">
        <v>235</v>
      </c>
      <c r="AM10167" s="35" t="s">
        <v>236</v>
      </c>
      <c r="AN10167" s="35">
        <v>11.245139999999999</v>
      </c>
      <c r="AO10167" s="35" t="s">
        <v>68</v>
      </c>
      <c r="AP10167" s="35"/>
      <c r="AQ10167" s="35"/>
      <c r="AR10167" s="35" t="s">
        <v>68</v>
      </c>
      <c r="AS10167" s="35"/>
      <c r="AT10167" s="35"/>
      <c r="AU10167" s="35" t="s">
        <v>911</v>
      </c>
      <c r="AV10167" s="35" t="s">
        <v>912</v>
      </c>
      <c r="AW10167" s="35">
        <v>42.219540000000002</v>
      </c>
      <c r="AX10167" s="35" t="s">
        <v>1455</v>
      </c>
      <c r="AY10167" s="35" t="s">
        <v>1456</v>
      </c>
      <c r="AZ10167" s="3">
        <v>504</v>
      </c>
      <c r="BA10167" s="35" t="s">
        <v>60</v>
      </c>
      <c r="BB10167" s="35">
        <v>504</v>
      </c>
      <c r="BC10167" s="35" t="s">
        <v>60</v>
      </c>
      <c r="BD10167" s="35" t="s">
        <v>60</v>
      </c>
      <c r="BE10167" s="35" t="s">
        <v>60</v>
      </c>
      <c r="BF10167" s="35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5" t="str">
        <f>IFERROR(VLOOKUP(Data_Power_app[[#This Row],[PRO ODER]],'Xuất-Delay-SLT'!B:C,2,0),"")</f>
        <v/>
      </c>
      <c r="BJ10167" s="35" t="str">
        <f>IFERROR(VLOOKUP(Data_Power_app[[#This Row],[PRO ODER]],'Plan Lean DC'!A:C,3,0),"")</f>
        <v/>
      </c>
      <c r="BK10167" s="35" t="str">
        <f>IFERROR(VLOOKUP(Data_Power_app[[#This Row],[PRO ODER]]&amp;"LEAN_IN",'Real Time'!A:D,4,0),"")</f>
        <v/>
      </c>
      <c r="BL10167" s="35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6">
        <v>10167</v>
      </c>
      <c r="B10168" s="35" t="s">
        <v>32353</v>
      </c>
      <c r="C10168" s="35" t="s">
        <v>32354</v>
      </c>
      <c r="D10168" s="35" t="s">
        <v>231</v>
      </c>
      <c r="E10168" s="35" t="s">
        <v>32075</v>
      </c>
      <c r="F10168" s="35" t="s">
        <v>59</v>
      </c>
      <c r="G10168" s="35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5" t="s">
        <v>19053</v>
      </c>
      <c r="AH10168" s="35" t="s">
        <v>391</v>
      </c>
      <c r="AI10168" s="35" t="s">
        <v>32076</v>
      </c>
      <c r="AJ10168" s="35" t="s">
        <v>234</v>
      </c>
      <c r="AK10168" s="35" t="s">
        <v>65</v>
      </c>
      <c r="AL10168" s="35" t="s">
        <v>235</v>
      </c>
      <c r="AM10168" s="35" t="s">
        <v>236</v>
      </c>
      <c r="AN10168" s="35">
        <v>18.962569999999999</v>
      </c>
      <c r="AO10168" s="35" t="s">
        <v>68</v>
      </c>
      <c r="AP10168" s="35"/>
      <c r="AQ10168" s="35"/>
      <c r="AR10168" s="35" t="s">
        <v>68</v>
      </c>
      <c r="AS10168" s="35"/>
      <c r="AT10168" s="35"/>
      <c r="AU10168" s="35" t="s">
        <v>911</v>
      </c>
      <c r="AV10168" s="35" t="s">
        <v>912</v>
      </c>
      <c r="AW10168" s="35">
        <v>71.189530000000005</v>
      </c>
      <c r="AX10168" s="35" t="s">
        <v>914</v>
      </c>
      <c r="AY10168" s="35" t="s">
        <v>915</v>
      </c>
      <c r="AZ10168" s="3">
        <v>1008</v>
      </c>
      <c r="BA10168" s="35" t="s">
        <v>60</v>
      </c>
      <c r="BB10168" s="35">
        <v>1008</v>
      </c>
      <c r="BC10168" s="35" t="s">
        <v>60</v>
      </c>
      <c r="BD10168" s="35" t="s">
        <v>60</v>
      </c>
      <c r="BE10168" s="35" t="s">
        <v>60</v>
      </c>
      <c r="BF10168" s="35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5" t="str">
        <f>IFERROR(VLOOKUP(Data_Power_app[[#This Row],[PRO ODER]],'Xuất-Delay-SLT'!B:C,2,0),"")</f>
        <v/>
      </c>
      <c r="BJ10168" s="35" t="str">
        <f>IFERROR(VLOOKUP(Data_Power_app[[#This Row],[PRO ODER]],'Plan Lean DC'!A:C,3,0),"")</f>
        <v/>
      </c>
      <c r="BK10168" s="35" t="str">
        <f>IFERROR(VLOOKUP(Data_Power_app[[#This Row],[PRO ODER]]&amp;"LEAN_IN",'Real Time'!A:D,4,0),"")</f>
        <v/>
      </c>
      <c r="BL10168" s="35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6">
        <v>10168</v>
      </c>
      <c r="B10169" s="35" t="s">
        <v>32355</v>
      </c>
      <c r="C10169" s="35" t="s">
        <v>32356</v>
      </c>
      <c r="D10169" s="35" t="s">
        <v>231</v>
      </c>
      <c r="E10169" s="35" t="s">
        <v>32075</v>
      </c>
      <c r="F10169" s="35" t="s">
        <v>59</v>
      </c>
      <c r="G10169" s="35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5" t="s">
        <v>19053</v>
      </c>
      <c r="AH10169" s="35" t="s">
        <v>233</v>
      </c>
      <c r="AI10169" s="35" t="s">
        <v>32105</v>
      </c>
      <c r="AJ10169" s="35" t="s">
        <v>234</v>
      </c>
      <c r="AK10169" s="35" t="s">
        <v>98</v>
      </c>
      <c r="AL10169" s="35" t="s">
        <v>235</v>
      </c>
      <c r="AM10169" s="35" t="s">
        <v>236</v>
      </c>
      <c r="AN10169" s="35">
        <v>11.44013</v>
      </c>
      <c r="AO10169" s="35" t="s">
        <v>68</v>
      </c>
      <c r="AP10169" s="35"/>
      <c r="AQ10169" s="35"/>
      <c r="AR10169" s="35" t="s">
        <v>68</v>
      </c>
      <c r="AS10169" s="35"/>
      <c r="AT10169" s="35"/>
      <c r="AU10169" s="35" t="s">
        <v>911</v>
      </c>
      <c r="AV10169" s="35" t="s">
        <v>912</v>
      </c>
      <c r="AW10169" s="35">
        <v>42.951270000000001</v>
      </c>
      <c r="AX10169" s="35" t="s">
        <v>1455</v>
      </c>
      <c r="AY10169" s="35" t="s">
        <v>1456</v>
      </c>
      <c r="AZ10169" s="3">
        <v>504</v>
      </c>
      <c r="BA10169" s="35" t="s">
        <v>60</v>
      </c>
      <c r="BB10169" s="35">
        <v>504</v>
      </c>
      <c r="BC10169" s="35" t="s">
        <v>60</v>
      </c>
      <c r="BD10169" s="35" t="s">
        <v>60</v>
      </c>
      <c r="BE10169" s="35" t="s">
        <v>60</v>
      </c>
      <c r="BF10169" s="35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5" t="str">
        <f>IFERROR(VLOOKUP(Data_Power_app[[#This Row],[PRO ODER]],'Xuất-Delay-SLT'!B:C,2,0),"")</f>
        <v/>
      </c>
      <c r="BJ10169" s="35" t="str">
        <f>IFERROR(VLOOKUP(Data_Power_app[[#This Row],[PRO ODER]],'Plan Lean DC'!A:C,3,0),"")</f>
        <v/>
      </c>
      <c r="BK10169" s="35" t="str">
        <f>IFERROR(VLOOKUP(Data_Power_app[[#This Row],[PRO ODER]]&amp;"LEAN_IN",'Real Time'!A:D,4,0),"")</f>
        <v/>
      </c>
      <c r="BL10169" s="35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6">
        <v>10169</v>
      </c>
      <c r="B10170" s="35" t="s">
        <v>32357</v>
      </c>
      <c r="C10170" s="35" t="s">
        <v>32358</v>
      </c>
      <c r="D10170" s="35" t="s">
        <v>231</v>
      </c>
      <c r="E10170" s="35" t="s">
        <v>32075</v>
      </c>
      <c r="F10170" s="35" t="s">
        <v>59</v>
      </c>
      <c r="G10170" s="35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5" t="s">
        <v>19053</v>
      </c>
      <c r="AH10170" s="35" t="s">
        <v>233</v>
      </c>
      <c r="AI10170" s="35" t="s">
        <v>32105</v>
      </c>
      <c r="AJ10170" s="35" t="s">
        <v>234</v>
      </c>
      <c r="AK10170" s="35" t="s">
        <v>98</v>
      </c>
      <c r="AL10170" s="35" t="s">
        <v>235</v>
      </c>
      <c r="AM10170" s="35" t="s">
        <v>236</v>
      </c>
      <c r="AN10170" s="35">
        <v>17.724599999999999</v>
      </c>
      <c r="AO10170" s="35" t="s">
        <v>68</v>
      </c>
      <c r="AP10170" s="35"/>
      <c r="AQ10170" s="35"/>
      <c r="AR10170" s="35" t="s">
        <v>68</v>
      </c>
      <c r="AS10170" s="35"/>
      <c r="AT10170" s="35"/>
      <c r="AU10170" s="35" t="s">
        <v>911</v>
      </c>
      <c r="AV10170" s="35" t="s">
        <v>912</v>
      </c>
      <c r="AW10170" s="35">
        <v>66.547229999999999</v>
      </c>
      <c r="AX10170" s="35" t="s">
        <v>1455</v>
      </c>
      <c r="AY10170" s="35" t="s">
        <v>1456</v>
      </c>
      <c r="AZ10170" s="3">
        <v>804</v>
      </c>
      <c r="BA10170" s="35" t="s">
        <v>60</v>
      </c>
      <c r="BB10170" s="35">
        <v>804</v>
      </c>
      <c r="BC10170" s="35" t="s">
        <v>60</v>
      </c>
      <c r="BD10170" s="35" t="s">
        <v>60</v>
      </c>
      <c r="BE10170" s="35" t="s">
        <v>60</v>
      </c>
      <c r="BF10170" s="35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5" t="str">
        <f>IFERROR(VLOOKUP(Data_Power_app[[#This Row],[PRO ODER]],'Xuất-Delay-SLT'!B:C,2,0),"")</f>
        <v/>
      </c>
      <c r="BJ10170" s="35" t="str">
        <f>IFERROR(VLOOKUP(Data_Power_app[[#This Row],[PRO ODER]],'Plan Lean DC'!A:C,3,0),"")</f>
        <v/>
      </c>
      <c r="BK10170" s="35" t="str">
        <f>IFERROR(VLOOKUP(Data_Power_app[[#This Row],[PRO ODER]]&amp;"LEAN_IN",'Real Time'!A:D,4,0),"")</f>
        <v/>
      </c>
      <c r="BL10170" s="35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6">
        <v>10170</v>
      </c>
      <c r="B10171" s="35" t="s">
        <v>32359</v>
      </c>
      <c r="C10171" s="35" t="s">
        <v>32360</v>
      </c>
      <c r="D10171" s="35" t="s">
        <v>231</v>
      </c>
      <c r="E10171" s="35" t="s">
        <v>32075</v>
      </c>
      <c r="F10171" s="35" t="s">
        <v>59</v>
      </c>
      <c r="G10171" s="35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5" t="s">
        <v>19053</v>
      </c>
      <c r="AH10171" s="35" t="s">
        <v>391</v>
      </c>
      <c r="AI10171" s="35" t="s">
        <v>32076</v>
      </c>
      <c r="AJ10171" s="35" t="s">
        <v>234</v>
      </c>
      <c r="AK10171" s="35" t="s">
        <v>65</v>
      </c>
      <c r="AL10171" s="35" t="s">
        <v>235</v>
      </c>
      <c r="AM10171" s="35" t="s">
        <v>236</v>
      </c>
      <c r="AN10171" s="35">
        <v>18.890239999999999</v>
      </c>
      <c r="AO10171" s="35" t="s">
        <v>68</v>
      </c>
      <c r="AP10171" s="35"/>
      <c r="AQ10171" s="35"/>
      <c r="AR10171" s="35" t="s">
        <v>68</v>
      </c>
      <c r="AS10171" s="35"/>
      <c r="AT10171" s="35"/>
      <c r="AU10171" s="35" t="s">
        <v>911</v>
      </c>
      <c r="AV10171" s="35" t="s">
        <v>912</v>
      </c>
      <c r="AW10171" s="35">
        <v>70.917360000000002</v>
      </c>
      <c r="AX10171" s="35" t="s">
        <v>914</v>
      </c>
      <c r="AY10171" s="35" t="s">
        <v>915</v>
      </c>
      <c r="AZ10171" s="3">
        <v>1008</v>
      </c>
      <c r="BA10171" s="35" t="s">
        <v>60</v>
      </c>
      <c r="BB10171" s="35">
        <v>1008</v>
      </c>
      <c r="BC10171" s="35" t="s">
        <v>60</v>
      </c>
      <c r="BD10171" s="35" t="s">
        <v>60</v>
      </c>
      <c r="BE10171" s="35" t="s">
        <v>60</v>
      </c>
      <c r="BF10171" s="35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5" t="str">
        <f>IFERROR(VLOOKUP(Data_Power_app[[#This Row],[PRO ODER]],'Xuất-Delay-SLT'!B:C,2,0),"")</f>
        <v/>
      </c>
      <c r="BJ10171" s="35" t="str">
        <f>IFERROR(VLOOKUP(Data_Power_app[[#This Row],[PRO ODER]],'Plan Lean DC'!A:C,3,0),"")</f>
        <v/>
      </c>
      <c r="BK10171" s="35" t="str">
        <f>IFERROR(VLOOKUP(Data_Power_app[[#This Row],[PRO ODER]]&amp;"LEAN_IN",'Real Time'!A:D,4,0),"")</f>
        <v/>
      </c>
      <c r="BL10171" s="35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6">
        <v>10171</v>
      </c>
      <c r="B10172" s="35" t="s">
        <v>32361</v>
      </c>
      <c r="C10172" s="35" t="s">
        <v>32362</v>
      </c>
      <c r="D10172" s="35" t="s">
        <v>231</v>
      </c>
      <c r="E10172" s="35" t="s">
        <v>32075</v>
      </c>
      <c r="F10172" s="35" t="s">
        <v>59</v>
      </c>
      <c r="G10172" s="35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5" t="s">
        <v>19053</v>
      </c>
      <c r="AH10172" s="35" t="s">
        <v>391</v>
      </c>
      <c r="AI10172" s="35" t="s">
        <v>32363</v>
      </c>
      <c r="AJ10172" s="35" t="s">
        <v>234</v>
      </c>
      <c r="AK10172" s="35" t="s">
        <v>65</v>
      </c>
      <c r="AL10172" s="35" t="s">
        <v>235</v>
      </c>
      <c r="AM10172" s="35" t="s">
        <v>236</v>
      </c>
      <c r="AN10172" s="35">
        <v>28.108809999999998</v>
      </c>
      <c r="AO10172" s="35" t="s">
        <v>68</v>
      </c>
      <c r="AP10172" s="35"/>
      <c r="AQ10172" s="35"/>
      <c r="AR10172" s="35" t="s">
        <v>68</v>
      </c>
      <c r="AS10172" s="35"/>
      <c r="AT10172" s="35"/>
      <c r="AU10172" s="35" t="s">
        <v>26058</v>
      </c>
      <c r="AV10172" s="35" t="s">
        <v>26059</v>
      </c>
      <c r="AW10172" s="35">
        <v>105.52548</v>
      </c>
      <c r="AX10172" s="35" t="s">
        <v>914</v>
      </c>
      <c r="AY10172" s="35" t="s">
        <v>915</v>
      </c>
      <c r="AZ10172" s="3">
        <v>1500</v>
      </c>
      <c r="BA10172" s="35" t="s">
        <v>60</v>
      </c>
      <c r="BB10172" s="35">
        <v>1500</v>
      </c>
      <c r="BC10172" s="35" t="s">
        <v>60</v>
      </c>
      <c r="BD10172" s="35" t="s">
        <v>60</v>
      </c>
      <c r="BE10172" s="35" t="s">
        <v>60</v>
      </c>
      <c r="BF10172" s="35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5" t="str">
        <f>IFERROR(VLOOKUP(Data_Power_app[[#This Row],[PRO ODER]],'Xuất-Delay-SLT'!B:C,2,0),"")</f>
        <v/>
      </c>
      <c r="BJ10172" s="35" t="str">
        <f>IFERROR(VLOOKUP(Data_Power_app[[#This Row],[PRO ODER]],'Plan Lean DC'!A:C,3,0),"")</f>
        <v/>
      </c>
      <c r="BK10172" s="35" t="str">
        <f>IFERROR(VLOOKUP(Data_Power_app[[#This Row],[PRO ODER]]&amp;"LEAN_IN",'Real Time'!A:D,4,0),"")</f>
        <v/>
      </c>
      <c r="BL10172" s="35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6">
        <v>10172</v>
      </c>
      <c r="B10173" s="35" t="s">
        <v>32364</v>
      </c>
      <c r="C10173" s="35" t="s">
        <v>32365</v>
      </c>
      <c r="D10173" s="35" t="s">
        <v>231</v>
      </c>
      <c r="E10173" s="35" t="s">
        <v>32075</v>
      </c>
      <c r="F10173" s="35" t="s">
        <v>59</v>
      </c>
      <c r="G10173" s="35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5" t="s">
        <v>19053</v>
      </c>
      <c r="AH10173" s="35" t="s">
        <v>391</v>
      </c>
      <c r="AI10173" s="35" t="s">
        <v>32363</v>
      </c>
      <c r="AJ10173" s="35" t="s">
        <v>234</v>
      </c>
      <c r="AK10173" s="35" t="s">
        <v>65</v>
      </c>
      <c r="AL10173" s="35" t="s">
        <v>235</v>
      </c>
      <c r="AM10173" s="35" t="s">
        <v>236</v>
      </c>
      <c r="AN10173" s="35">
        <v>28.147359999999999</v>
      </c>
      <c r="AO10173" s="35" t="s">
        <v>68</v>
      </c>
      <c r="AP10173" s="35"/>
      <c r="AQ10173" s="35"/>
      <c r="AR10173" s="35" t="s">
        <v>68</v>
      </c>
      <c r="AS10173" s="35"/>
      <c r="AT10173" s="35"/>
      <c r="AU10173" s="35" t="s">
        <v>26058</v>
      </c>
      <c r="AV10173" s="35" t="s">
        <v>26059</v>
      </c>
      <c r="AW10173" s="35">
        <v>105.67084</v>
      </c>
      <c r="AX10173" s="35" t="s">
        <v>914</v>
      </c>
      <c r="AY10173" s="35" t="s">
        <v>915</v>
      </c>
      <c r="AZ10173" s="3">
        <v>1500</v>
      </c>
      <c r="BA10173" s="35" t="s">
        <v>60</v>
      </c>
      <c r="BB10173" s="35">
        <v>1500</v>
      </c>
      <c r="BC10173" s="35" t="s">
        <v>60</v>
      </c>
      <c r="BD10173" s="35" t="s">
        <v>60</v>
      </c>
      <c r="BE10173" s="35" t="s">
        <v>60</v>
      </c>
      <c r="BF10173" s="35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5" t="str">
        <f>IFERROR(VLOOKUP(Data_Power_app[[#This Row],[PRO ODER]],'Xuất-Delay-SLT'!B:C,2,0),"")</f>
        <v/>
      </c>
      <c r="BJ10173" s="35" t="str">
        <f>IFERROR(VLOOKUP(Data_Power_app[[#This Row],[PRO ODER]],'Plan Lean DC'!A:C,3,0),"")</f>
        <v/>
      </c>
      <c r="BK10173" s="35" t="str">
        <f>IFERROR(VLOOKUP(Data_Power_app[[#This Row],[PRO ODER]]&amp;"LEAN_IN",'Real Time'!A:D,4,0),"")</f>
        <v/>
      </c>
      <c r="BL10173" s="35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6">
        <v>10173</v>
      </c>
      <c r="B10174" s="35" t="s">
        <v>32366</v>
      </c>
      <c r="C10174" s="35" t="s">
        <v>32367</v>
      </c>
      <c r="D10174" s="35" t="s">
        <v>84</v>
      </c>
      <c r="E10174" s="35" t="s">
        <v>133</v>
      </c>
      <c r="F10174" s="35" t="s">
        <v>72</v>
      </c>
      <c r="G10174" s="35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5" t="s">
        <v>19053</v>
      </c>
      <c r="AH10174" s="35" t="s">
        <v>134</v>
      </c>
      <c r="AI10174" s="35" t="s">
        <v>827</v>
      </c>
      <c r="AJ10174" s="35" t="s">
        <v>74</v>
      </c>
      <c r="AK10174" s="35" t="s">
        <v>98</v>
      </c>
      <c r="AL10174" s="35" t="s">
        <v>135</v>
      </c>
      <c r="AM10174" s="35" t="s">
        <v>136</v>
      </c>
      <c r="AN10174" s="35">
        <v>19.635000000000002</v>
      </c>
      <c r="AO10174" s="35" t="s">
        <v>68</v>
      </c>
      <c r="AP10174" s="35"/>
      <c r="AQ10174" s="35"/>
      <c r="AR10174" s="35" t="s">
        <v>68</v>
      </c>
      <c r="AS10174" s="35"/>
      <c r="AT10174" s="35"/>
      <c r="AU10174" s="35" t="s">
        <v>209</v>
      </c>
      <c r="AV10174" s="35" t="s">
        <v>210</v>
      </c>
      <c r="AW10174" s="35">
        <v>42.942509999999999</v>
      </c>
      <c r="AX10174" s="35" t="s">
        <v>828</v>
      </c>
      <c r="AY10174" s="35" t="s">
        <v>829</v>
      </c>
      <c r="AZ10174" s="3">
        <v>650</v>
      </c>
      <c r="BA10174" s="35" t="s">
        <v>60</v>
      </c>
      <c r="BB10174" s="35">
        <v>650</v>
      </c>
      <c r="BC10174" s="35" t="s">
        <v>60</v>
      </c>
      <c r="BD10174" s="35" t="s">
        <v>60</v>
      </c>
      <c r="BE10174" s="35" t="s">
        <v>60</v>
      </c>
      <c r="BF10174" s="35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5" t="str">
        <f>IFERROR(VLOOKUP(Data_Power_app[[#This Row],[PRO ODER]],'Xuất-Delay-SLT'!B:C,2,0),"")</f>
        <v/>
      </c>
      <c r="BJ10174" s="35" t="str">
        <f>IFERROR(VLOOKUP(Data_Power_app[[#This Row],[PRO ODER]],'Plan Lean DC'!A:C,3,0),"")</f>
        <v/>
      </c>
      <c r="BK10174" s="35" t="str">
        <f>IFERROR(VLOOKUP(Data_Power_app[[#This Row],[PRO ODER]]&amp;"LEAN_IN",'Real Time'!A:D,4,0),"")</f>
        <v/>
      </c>
      <c r="BL10174" s="35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6">
        <v>10174</v>
      </c>
      <c r="B10175" s="35" t="s">
        <v>32368</v>
      </c>
      <c r="C10175" s="35" t="s">
        <v>32369</v>
      </c>
      <c r="D10175" s="35" t="s">
        <v>84</v>
      </c>
      <c r="E10175" s="35" t="s">
        <v>85</v>
      </c>
      <c r="F10175" s="35" t="s">
        <v>59</v>
      </c>
      <c r="G10175" s="35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5" t="s">
        <v>19053</v>
      </c>
      <c r="AH10175" s="35" t="s">
        <v>87</v>
      </c>
      <c r="AI10175" s="35" t="s">
        <v>18641</v>
      </c>
      <c r="AJ10175" s="35" t="s">
        <v>88</v>
      </c>
      <c r="AK10175" s="35" t="s">
        <v>65</v>
      </c>
      <c r="AL10175" s="35" t="s">
        <v>89</v>
      </c>
      <c r="AM10175" s="35" t="s">
        <v>90</v>
      </c>
      <c r="AN10175" s="35">
        <v>4.0800000000000003E-2</v>
      </c>
      <c r="AO10175" s="35" t="s">
        <v>91</v>
      </c>
      <c r="AP10175" s="35" t="s">
        <v>92</v>
      </c>
      <c r="AQ10175" s="35">
        <v>4.0800000000000003E-2</v>
      </c>
      <c r="AR10175" s="35" t="s">
        <v>68</v>
      </c>
      <c r="AS10175" s="35"/>
      <c r="AT10175" s="35"/>
      <c r="AU10175" s="35" t="s">
        <v>18642</v>
      </c>
      <c r="AV10175" s="35" t="s">
        <v>18643</v>
      </c>
      <c r="AW10175" s="35">
        <v>7.5850000000000001E-2</v>
      </c>
      <c r="AX10175" s="35" t="s">
        <v>68</v>
      </c>
      <c r="AY10175" s="35" t="s">
        <v>68</v>
      </c>
      <c r="AZ10175" s="3" t="s">
        <v>68</v>
      </c>
      <c r="BA10175" s="35" t="s">
        <v>60</v>
      </c>
      <c r="BB10175" s="35">
        <v>1</v>
      </c>
      <c r="BC10175" s="35" t="s">
        <v>60</v>
      </c>
      <c r="BD10175" s="35" t="s">
        <v>60</v>
      </c>
      <c r="BE10175" s="35" t="s">
        <v>60</v>
      </c>
      <c r="BF10175" s="35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5" t="str">
        <f>IFERROR(VLOOKUP(Data_Power_app[[#This Row],[PRO ODER]],'Xuất-Delay-SLT'!B:C,2,0),"")</f>
        <v/>
      </c>
      <c r="BJ10175" s="35" t="str">
        <f>IFERROR(VLOOKUP(Data_Power_app[[#This Row],[PRO ODER]],'Plan Lean DC'!A:C,3,0),"")</f>
        <v/>
      </c>
      <c r="BK10175" s="35" t="str">
        <f>IFERROR(VLOOKUP(Data_Power_app[[#This Row],[PRO ODER]]&amp;"LEAN_IN",'Real Time'!A:D,4,0),"")</f>
        <v/>
      </c>
      <c r="BL10175" s="35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6">
        <v>10175</v>
      </c>
      <c r="B10176" s="35" t="s">
        <v>32370</v>
      </c>
      <c r="C10176" s="35" t="s">
        <v>32371</v>
      </c>
      <c r="D10176" s="35" t="s">
        <v>181</v>
      </c>
      <c r="E10176" s="35" t="s">
        <v>239</v>
      </c>
      <c r="F10176" s="35" t="s">
        <v>72</v>
      </c>
      <c r="G10176" s="35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5" t="s">
        <v>19053</v>
      </c>
      <c r="AH10176" s="35" t="s">
        <v>240</v>
      </c>
      <c r="AI10176" s="35" t="s">
        <v>1341</v>
      </c>
      <c r="AJ10176" s="35" t="s">
        <v>74</v>
      </c>
      <c r="AK10176" s="35" t="s">
        <v>98</v>
      </c>
      <c r="AL10176" s="35" t="s">
        <v>1342</v>
      </c>
      <c r="AM10176" s="35" t="s">
        <v>1343</v>
      </c>
      <c r="AN10176" s="35">
        <v>305.57932</v>
      </c>
      <c r="AO10176" s="35" t="s">
        <v>68</v>
      </c>
      <c r="AP10176" s="35"/>
      <c r="AQ10176" s="35"/>
      <c r="AR10176" s="35" t="s">
        <v>68</v>
      </c>
      <c r="AS10176" s="35"/>
      <c r="AT10176" s="35"/>
      <c r="AU10176" s="35" t="s">
        <v>1344</v>
      </c>
      <c r="AV10176" s="35" t="s">
        <v>1345</v>
      </c>
      <c r="AW10176" s="35">
        <v>367.62952999999999</v>
      </c>
      <c r="AX10176" s="35" t="s">
        <v>1346</v>
      </c>
      <c r="AY10176" s="35" t="s">
        <v>1347</v>
      </c>
      <c r="AZ10176" s="3">
        <v>8010</v>
      </c>
      <c r="BA10176" s="35" t="s">
        <v>173</v>
      </c>
      <c r="BB10176" s="35">
        <v>8010</v>
      </c>
      <c r="BC10176" s="35" t="s">
        <v>60</v>
      </c>
      <c r="BD10176" s="35" t="s">
        <v>60</v>
      </c>
      <c r="BE10176" s="35" t="s">
        <v>245</v>
      </c>
      <c r="BF10176" s="35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5" t="str">
        <f>IFERROR(VLOOKUP(Data_Power_app[[#This Row],[PRO ODER]],'Xuất-Delay-SLT'!B:C,2,0),"")</f>
        <v/>
      </c>
      <c r="BJ10176" s="35" t="str">
        <f>IFERROR(VLOOKUP(Data_Power_app[[#This Row],[PRO ODER]],'Plan Lean DC'!A:C,3,0),"")</f>
        <v/>
      </c>
      <c r="BK10176" s="35" t="str">
        <f>IFERROR(VLOOKUP(Data_Power_app[[#This Row],[PRO ODER]]&amp;"LEAN_IN",'Real Time'!A:D,4,0),"")</f>
        <v/>
      </c>
      <c r="BL10176" s="35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6">
        <v>10176</v>
      </c>
      <c r="B10177" s="35" t="s">
        <v>32372</v>
      </c>
      <c r="C10177" s="35" t="s">
        <v>32373</v>
      </c>
      <c r="D10177" s="35" t="s">
        <v>181</v>
      </c>
      <c r="E10177" s="35" t="s">
        <v>239</v>
      </c>
      <c r="F10177" s="35" t="s">
        <v>72</v>
      </c>
      <c r="G10177" s="35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5" t="s">
        <v>19053</v>
      </c>
      <c r="AH10177" s="35" t="s">
        <v>240</v>
      </c>
      <c r="AI10177" s="35" t="s">
        <v>1341</v>
      </c>
      <c r="AJ10177" s="35" t="s">
        <v>74</v>
      </c>
      <c r="AK10177" s="35" t="s">
        <v>98</v>
      </c>
      <c r="AL10177" s="35" t="s">
        <v>1342</v>
      </c>
      <c r="AM10177" s="35" t="s">
        <v>1343</v>
      </c>
      <c r="AN10177" s="35">
        <v>188.70859999999999</v>
      </c>
      <c r="AO10177" s="35" t="s">
        <v>68</v>
      </c>
      <c r="AP10177" s="35"/>
      <c r="AQ10177" s="35"/>
      <c r="AR10177" s="35" t="s">
        <v>68</v>
      </c>
      <c r="AS10177" s="35"/>
      <c r="AT10177" s="35"/>
      <c r="AU10177" s="35" t="s">
        <v>1344</v>
      </c>
      <c r="AV10177" s="35" t="s">
        <v>1345</v>
      </c>
      <c r="AW10177" s="35">
        <v>227.02970999999999</v>
      </c>
      <c r="AX10177" s="35" t="s">
        <v>1346</v>
      </c>
      <c r="AY10177" s="35" t="s">
        <v>1347</v>
      </c>
      <c r="AZ10177" s="3">
        <v>4914</v>
      </c>
      <c r="BA10177" s="35" t="s">
        <v>173</v>
      </c>
      <c r="BB10177" s="35">
        <v>4914</v>
      </c>
      <c r="BC10177" s="35" t="s">
        <v>60</v>
      </c>
      <c r="BD10177" s="35" t="s">
        <v>60</v>
      </c>
      <c r="BE10177" s="35" t="s">
        <v>245</v>
      </c>
      <c r="BF10177" s="35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5" t="str">
        <f>IFERROR(VLOOKUP(Data_Power_app[[#This Row],[PRO ODER]],'Xuất-Delay-SLT'!B:C,2,0),"")</f>
        <v/>
      </c>
      <c r="BJ10177" s="35" t="str">
        <f>IFERROR(VLOOKUP(Data_Power_app[[#This Row],[PRO ODER]],'Plan Lean DC'!A:C,3,0),"")</f>
        <v/>
      </c>
      <c r="BK10177" s="35" t="str">
        <f>IFERROR(VLOOKUP(Data_Power_app[[#This Row],[PRO ODER]]&amp;"LEAN_IN",'Real Time'!A:D,4,0),"")</f>
        <v/>
      </c>
      <c r="BL10177" s="35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6">
        <v>10177</v>
      </c>
      <c r="B10178" s="35" t="s">
        <v>32374</v>
      </c>
      <c r="C10178" s="35" t="s">
        <v>32375</v>
      </c>
      <c r="D10178" s="35" t="s">
        <v>181</v>
      </c>
      <c r="E10178" s="35" t="s">
        <v>239</v>
      </c>
      <c r="F10178" s="35" t="s">
        <v>72</v>
      </c>
      <c r="G10178" s="35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5" t="s">
        <v>19053</v>
      </c>
      <c r="AH10178" s="35" t="s">
        <v>240</v>
      </c>
      <c r="AI10178" s="35" t="s">
        <v>1341</v>
      </c>
      <c r="AJ10178" s="35" t="s">
        <v>74</v>
      </c>
      <c r="AK10178" s="35" t="s">
        <v>98</v>
      </c>
      <c r="AL10178" s="35" t="s">
        <v>1342</v>
      </c>
      <c r="AM10178" s="35" t="s">
        <v>1343</v>
      </c>
      <c r="AN10178" s="35">
        <v>26.692460000000001</v>
      </c>
      <c r="AO10178" s="35" t="s">
        <v>68</v>
      </c>
      <c r="AP10178" s="35"/>
      <c r="AQ10178" s="35"/>
      <c r="AR10178" s="35" t="s">
        <v>68</v>
      </c>
      <c r="AS10178" s="35"/>
      <c r="AT10178" s="35"/>
      <c r="AU10178" s="35" t="s">
        <v>1344</v>
      </c>
      <c r="AV10178" s="35" t="s">
        <v>1345</v>
      </c>
      <c r="AW10178" s="35">
        <v>32.11307</v>
      </c>
      <c r="AX10178" s="35" t="s">
        <v>1346</v>
      </c>
      <c r="AY10178" s="35" t="s">
        <v>1347</v>
      </c>
      <c r="AZ10178" s="3">
        <v>708</v>
      </c>
      <c r="BA10178" s="35" t="s">
        <v>173</v>
      </c>
      <c r="BB10178" s="35">
        <v>708</v>
      </c>
      <c r="BC10178" s="35" t="s">
        <v>60</v>
      </c>
      <c r="BD10178" s="35" t="s">
        <v>60</v>
      </c>
      <c r="BE10178" s="35" t="s">
        <v>245</v>
      </c>
      <c r="BF10178" s="35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5" t="str">
        <f>IFERROR(VLOOKUP(Data_Power_app[[#This Row],[PRO ODER]],'Xuất-Delay-SLT'!B:C,2,0),"")</f>
        <v/>
      </c>
      <c r="BJ10178" s="35" t="str">
        <f>IFERROR(VLOOKUP(Data_Power_app[[#This Row],[PRO ODER]],'Plan Lean DC'!A:C,3,0),"")</f>
        <v/>
      </c>
      <c r="BK10178" s="35" t="str">
        <f>IFERROR(VLOOKUP(Data_Power_app[[#This Row],[PRO ODER]]&amp;"LEAN_IN",'Real Time'!A:D,4,0),"")</f>
        <v/>
      </c>
      <c r="BL10178" s="35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6">
        <v>10178</v>
      </c>
      <c r="B10179" s="35" t="s">
        <v>32376</v>
      </c>
      <c r="C10179" s="35" t="s">
        <v>32377</v>
      </c>
      <c r="D10179" s="35" t="s">
        <v>181</v>
      </c>
      <c r="E10179" s="35" t="s">
        <v>239</v>
      </c>
      <c r="F10179" s="35" t="s">
        <v>72</v>
      </c>
      <c r="G10179" s="35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5" t="s">
        <v>19053</v>
      </c>
      <c r="AH10179" s="35" t="s">
        <v>240</v>
      </c>
      <c r="AI10179" s="35" t="s">
        <v>1341</v>
      </c>
      <c r="AJ10179" s="35" t="s">
        <v>74</v>
      </c>
      <c r="AK10179" s="35" t="s">
        <v>98</v>
      </c>
      <c r="AL10179" s="35" t="s">
        <v>1342</v>
      </c>
      <c r="AM10179" s="35" t="s">
        <v>1343</v>
      </c>
      <c r="AN10179" s="35">
        <v>213.63611</v>
      </c>
      <c r="AO10179" s="35" t="s">
        <v>68</v>
      </c>
      <c r="AP10179" s="35"/>
      <c r="AQ10179" s="35"/>
      <c r="AR10179" s="35" t="s">
        <v>68</v>
      </c>
      <c r="AS10179" s="35"/>
      <c r="AT10179" s="35"/>
      <c r="AU10179" s="35" t="s">
        <v>1344</v>
      </c>
      <c r="AV10179" s="35" t="s">
        <v>1345</v>
      </c>
      <c r="AW10179" s="35">
        <v>257.01620000000003</v>
      </c>
      <c r="AX10179" s="35" t="s">
        <v>1346</v>
      </c>
      <c r="AY10179" s="35" t="s">
        <v>1347</v>
      </c>
      <c r="AZ10179" s="3">
        <v>5472</v>
      </c>
      <c r="BA10179" s="35" t="s">
        <v>173</v>
      </c>
      <c r="BB10179" s="35">
        <v>5472</v>
      </c>
      <c r="BC10179" s="35" t="s">
        <v>60</v>
      </c>
      <c r="BD10179" s="35" t="s">
        <v>60</v>
      </c>
      <c r="BE10179" s="35" t="s">
        <v>245</v>
      </c>
      <c r="BF10179" s="35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5" t="str">
        <f>IFERROR(VLOOKUP(Data_Power_app[[#This Row],[PRO ODER]],'Xuất-Delay-SLT'!B:C,2,0),"")</f>
        <v/>
      </c>
      <c r="BJ10179" s="35" t="str">
        <f>IFERROR(VLOOKUP(Data_Power_app[[#This Row],[PRO ODER]],'Plan Lean DC'!A:C,3,0),"")</f>
        <v/>
      </c>
      <c r="BK10179" s="35" t="str">
        <f>IFERROR(VLOOKUP(Data_Power_app[[#This Row],[PRO ODER]]&amp;"LEAN_IN",'Real Time'!A:D,4,0),"")</f>
        <v/>
      </c>
      <c r="BL10179" s="35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6">
        <v>10179</v>
      </c>
      <c r="B10180" s="35" t="s">
        <v>32378</v>
      </c>
      <c r="C10180" s="35" t="s">
        <v>32379</v>
      </c>
      <c r="D10180" s="35" t="s">
        <v>181</v>
      </c>
      <c r="E10180" s="35" t="s">
        <v>239</v>
      </c>
      <c r="F10180" s="35" t="s">
        <v>72</v>
      </c>
      <c r="G10180" s="35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5" t="s">
        <v>19053</v>
      </c>
      <c r="AH10180" s="35" t="s">
        <v>240</v>
      </c>
      <c r="AI10180" s="35" t="s">
        <v>1341</v>
      </c>
      <c r="AJ10180" s="35" t="s">
        <v>74</v>
      </c>
      <c r="AK10180" s="35" t="s">
        <v>98</v>
      </c>
      <c r="AL10180" s="35" t="s">
        <v>1342</v>
      </c>
      <c r="AM10180" s="35" t="s">
        <v>1343</v>
      </c>
      <c r="AN10180" s="35">
        <v>114.90098</v>
      </c>
      <c r="AO10180" s="35" t="s">
        <v>68</v>
      </c>
      <c r="AP10180" s="35"/>
      <c r="AQ10180" s="35"/>
      <c r="AR10180" s="35" t="s">
        <v>68</v>
      </c>
      <c r="AS10180" s="35"/>
      <c r="AT10180" s="35"/>
      <c r="AU10180" s="35" t="s">
        <v>1344</v>
      </c>
      <c r="AV10180" s="35" t="s">
        <v>1345</v>
      </c>
      <c r="AW10180" s="35">
        <v>138.21491</v>
      </c>
      <c r="AX10180" s="35" t="s">
        <v>1346</v>
      </c>
      <c r="AY10180" s="35" t="s">
        <v>1347</v>
      </c>
      <c r="AZ10180" s="3">
        <v>3702</v>
      </c>
      <c r="BA10180" s="35" t="s">
        <v>173</v>
      </c>
      <c r="BB10180" s="35">
        <v>3702</v>
      </c>
      <c r="BC10180" s="35" t="s">
        <v>60</v>
      </c>
      <c r="BD10180" s="35" t="s">
        <v>60</v>
      </c>
      <c r="BE10180" s="35" t="s">
        <v>245</v>
      </c>
      <c r="BF10180" s="35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5" t="str">
        <f>IFERROR(VLOOKUP(Data_Power_app[[#This Row],[PRO ODER]],'Xuất-Delay-SLT'!B:C,2,0),"")</f>
        <v/>
      </c>
      <c r="BJ10180" s="35" t="str">
        <f>IFERROR(VLOOKUP(Data_Power_app[[#This Row],[PRO ODER]],'Plan Lean DC'!A:C,3,0),"")</f>
        <v/>
      </c>
      <c r="BK10180" s="35" t="str">
        <f>IFERROR(VLOOKUP(Data_Power_app[[#This Row],[PRO ODER]]&amp;"LEAN_IN",'Real Time'!A:D,4,0),"")</f>
        <v/>
      </c>
      <c r="BL10180" s="35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6">
        <v>10180</v>
      </c>
      <c r="B10181" s="35" t="s">
        <v>32380</v>
      </c>
      <c r="C10181" s="35" t="s">
        <v>32381</v>
      </c>
      <c r="D10181" s="35" t="s">
        <v>181</v>
      </c>
      <c r="E10181" s="35" t="s">
        <v>239</v>
      </c>
      <c r="F10181" s="35" t="s">
        <v>72</v>
      </c>
      <c r="G10181" s="35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5" t="s">
        <v>19053</v>
      </c>
      <c r="AH10181" s="35" t="s">
        <v>240</v>
      </c>
      <c r="AI10181" s="35" t="s">
        <v>1341</v>
      </c>
      <c r="AJ10181" s="35" t="s">
        <v>74</v>
      </c>
      <c r="AK10181" s="35" t="s">
        <v>98</v>
      </c>
      <c r="AL10181" s="35" t="s">
        <v>1342</v>
      </c>
      <c r="AM10181" s="35" t="s">
        <v>1343</v>
      </c>
      <c r="AN10181" s="35">
        <v>115.71792000000001</v>
      </c>
      <c r="AO10181" s="35" t="s">
        <v>68</v>
      </c>
      <c r="AP10181" s="35"/>
      <c r="AQ10181" s="35"/>
      <c r="AR10181" s="35" t="s">
        <v>68</v>
      </c>
      <c r="AS10181" s="35"/>
      <c r="AT10181" s="35"/>
      <c r="AU10181" s="35" t="s">
        <v>1344</v>
      </c>
      <c r="AV10181" s="35" t="s">
        <v>1345</v>
      </c>
      <c r="AW10181" s="35">
        <v>139.21799999999999</v>
      </c>
      <c r="AX10181" s="35" t="s">
        <v>1346</v>
      </c>
      <c r="AY10181" s="35" t="s">
        <v>1347</v>
      </c>
      <c r="AZ10181" s="3">
        <v>3006</v>
      </c>
      <c r="BA10181" s="35" t="s">
        <v>173</v>
      </c>
      <c r="BB10181" s="35">
        <v>3006</v>
      </c>
      <c r="BC10181" s="35" t="s">
        <v>60</v>
      </c>
      <c r="BD10181" s="35" t="s">
        <v>60</v>
      </c>
      <c r="BE10181" s="35" t="s">
        <v>245</v>
      </c>
      <c r="BF10181" s="35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5" t="str">
        <f>IFERROR(VLOOKUP(Data_Power_app[[#This Row],[PRO ODER]],'Xuất-Delay-SLT'!B:C,2,0),"")</f>
        <v/>
      </c>
      <c r="BJ10181" s="35" t="str">
        <f>IFERROR(VLOOKUP(Data_Power_app[[#This Row],[PRO ODER]],'Plan Lean DC'!A:C,3,0),"")</f>
        <v/>
      </c>
      <c r="BK10181" s="35" t="str">
        <f>IFERROR(VLOOKUP(Data_Power_app[[#This Row],[PRO ODER]]&amp;"LEAN_IN",'Real Time'!A:D,4,0),"")</f>
        <v/>
      </c>
      <c r="BL10181" s="35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6">
        <v>10181</v>
      </c>
      <c r="B10182" s="35" t="s">
        <v>32382</v>
      </c>
      <c r="C10182" s="35" t="s">
        <v>32383</v>
      </c>
      <c r="D10182" s="35" t="s">
        <v>181</v>
      </c>
      <c r="E10182" s="35" t="s">
        <v>239</v>
      </c>
      <c r="F10182" s="35" t="s">
        <v>72</v>
      </c>
      <c r="G10182" s="35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5" t="s">
        <v>19053</v>
      </c>
      <c r="AH10182" s="35" t="s">
        <v>240</v>
      </c>
      <c r="AI10182" s="35" t="s">
        <v>1341</v>
      </c>
      <c r="AJ10182" s="35" t="s">
        <v>74</v>
      </c>
      <c r="AK10182" s="35" t="s">
        <v>98</v>
      </c>
      <c r="AL10182" s="35" t="s">
        <v>1342</v>
      </c>
      <c r="AM10182" s="35" t="s">
        <v>1343</v>
      </c>
      <c r="AN10182" s="35">
        <v>94.789159999999995</v>
      </c>
      <c r="AO10182" s="35" t="s">
        <v>68</v>
      </c>
      <c r="AP10182" s="35"/>
      <c r="AQ10182" s="35"/>
      <c r="AR10182" s="35" t="s">
        <v>68</v>
      </c>
      <c r="AS10182" s="35"/>
      <c r="AT10182" s="35"/>
      <c r="AU10182" s="35" t="s">
        <v>1344</v>
      </c>
      <c r="AV10182" s="35" t="s">
        <v>1345</v>
      </c>
      <c r="AW10182" s="35">
        <v>114.03953</v>
      </c>
      <c r="AX10182" s="35" t="s">
        <v>1346</v>
      </c>
      <c r="AY10182" s="35" t="s">
        <v>1347</v>
      </c>
      <c r="AZ10182" s="3">
        <v>2514</v>
      </c>
      <c r="BA10182" s="35" t="s">
        <v>173</v>
      </c>
      <c r="BB10182" s="35">
        <v>2514</v>
      </c>
      <c r="BC10182" s="35" t="s">
        <v>60</v>
      </c>
      <c r="BD10182" s="35" t="s">
        <v>60</v>
      </c>
      <c r="BE10182" s="35" t="s">
        <v>245</v>
      </c>
      <c r="BF10182" s="35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5" t="str">
        <f>IFERROR(VLOOKUP(Data_Power_app[[#This Row],[PRO ODER]],'Xuất-Delay-SLT'!B:C,2,0),"")</f>
        <v/>
      </c>
      <c r="BJ10182" s="35" t="str">
        <f>IFERROR(VLOOKUP(Data_Power_app[[#This Row],[PRO ODER]],'Plan Lean DC'!A:C,3,0),"")</f>
        <v/>
      </c>
      <c r="BK10182" s="35" t="str">
        <f>IFERROR(VLOOKUP(Data_Power_app[[#This Row],[PRO ODER]]&amp;"LEAN_IN",'Real Time'!A:D,4,0),"")</f>
        <v/>
      </c>
      <c r="BL10182" s="35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6">
        <v>10182</v>
      </c>
      <c r="B10183" s="35" t="s">
        <v>32384</v>
      </c>
      <c r="C10183" s="35" t="s">
        <v>32385</v>
      </c>
      <c r="D10183" s="35" t="s">
        <v>84</v>
      </c>
      <c r="E10183" s="35" t="s">
        <v>137</v>
      </c>
      <c r="F10183" s="35" t="s">
        <v>59</v>
      </c>
      <c r="G10183" s="35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5" t="s">
        <v>19053</v>
      </c>
      <c r="AH10183" s="35" t="s">
        <v>152</v>
      </c>
      <c r="AI10183" s="35" t="s">
        <v>31361</v>
      </c>
      <c r="AJ10183" s="35" t="s">
        <v>153</v>
      </c>
      <c r="AK10183" s="35" t="s">
        <v>65</v>
      </c>
      <c r="AL10183" s="35" t="s">
        <v>138</v>
      </c>
      <c r="AM10183" s="35" t="s">
        <v>139</v>
      </c>
      <c r="AN10183" s="35">
        <v>1.6076299999999999</v>
      </c>
      <c r="AO10183" s="35" t="s">
        <v>68</v>
      </c>
      <c r="AP10183" s="35"/>
      <c r="AQ10183" s="35"/>
      <c r="AR10183" s="35" t="s">
        <v>68</v>
      </c>
      <c r="AS10183" s="35"/>
      <c r="AT10183" s="35"/>
      <c r="AU10183" s="35" t="s">
        <v>31362</v>
      </c>
      <c r="AV10183" s="35" t="s">
        <v>31363</v>
      </c>
      <c r="AW10183" s="35">
        <v>3.5160900000000002</v>
      </c>
      <c r="AX10183" s="35" t="s">
        <v>31364</v>
      </c>
      <c r="AY10183" s="35" t="s">
        <v>31365</v>
      </c>
      <c r="AZ10183" s="3">
        <v>39</v>
      </c>
      <c r="BA10183" s="35" t="s">
        <v>60</v>
      </c>
      <c r="BB10183" s="35">
        <v>50</v>
      </c>
      <c r="BC10183" s="35" t="s">
        <v>60</v>
      </c>
      <c r="BD10183" s="35" t="s">
        <v>60</v>
      </c>
      <c r="BE10183" s="35" t="s">
        <v>60</v>
      </c>
      <c r="BF10183" s="35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5" t="str">
        <f>IFERROR(VLOOKUP(Data_Power_app[[#This Row],[PRO ODER]],'Xuất-Delay-SLT'!B:C,2,0),"")</f>
        <v/>
      </c>
      <c r="BJ10183" s="35" t="str">
        <f>IFERROR(VLOOKUP(Data_Power_app[[#This Row],[PRO ODER]],'Plan Lean DC'!A:C,3,0),"")</f>
        <v/>
      </c>
      <c r="BK10183" s="35" t="str">
        <f>IFERROR(VLOOKUP(Data_Power_app[[#This Row],[PRO ODER]]&amp;"LEAN_IN",'Real Time'!A:D,4,0),"")</f>
        <v/>
      </c>
      <c r="BL10183" s="35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6">
        <v>10183</v>
      </c>
      <c r="B10184" s="35" t="s">
        <v>32386</v>
      </c>
      <c r="C10184" s="35" t="s">
        <v>32387</v>
      </c>
      <c r="D10184" s="35" t="s">
        <v>181</v>
      </c>
      <c r="E10184" s="35" t="s">
        <v>239</v>
      </c>
      <c r="F10184" s="35" t="s">
        <v>72</v>
      </c>
      <c r="G10184" s="35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5" t="s">
        <v>19053</v>
      </c>
      <c r="AH10184" s="35" t="s">
        <v>240</v>
      </c>
      <c r="AI10184" s="35" t="s">
        <v>1341</v>
      </c>
      <c r="AJ10184" s="35" t="s">
        <v>74</v>
      </c>
      <c r="AK10184" s="35" t="s">
        <v>98</v>
      </c>
      <c r="AL10184" s="35" t="s">
        <v>1342</v>
      </c>
      <c r="AM10184" s="35" t="s">
        <v>1343</v>
      </c>
      <c r="AN10184" s="35">
        <v>59.289360000000002</v>
      </c>
      <c r="AO10184" s="35" t="s">
        <v>68</v>
      </c>
      <c r="AP10184" s="35"/>
      <c r="AQ10184" s="35"/>
      <c r="AR10184" s="35" t="s">
        <v>68</v>
      </c>
      <c r="AS10184" s="35"/>
      <c r="AT10184" s="35"/>
      <c r="AU10184" s="35" t="s">
        <v>1344</v>
      </c>
      <c r="AV10184" s="35" t="s">
        <v>1345</v>
      </c>
      <c r="AW10184" s="35">
        <v>71.328130000000002</v>
      </c>
      <c r="AX10184" s="35" t="s">
        <v>1346</v>
      </c>
      <c r="AY10184" s="35" t="s">
        <v>1347</v>
      </c>
      <c r="AZ10184" s="3">
        <v>1506</v>
      </c>
      <c r="BA10184" s="35" t="s">
        <v>173</v>
      </c>
      <c r="BB10184" s="35">
        <v>1506</v>
      </c>
      <c r="BC10184" s="35" t="s">
        <v>60</v>
      </c>
      <c r="BD10184" s="35" t="s">
        <v>60</v>
      </c>
      <c r="BE10184" s="35" t="s">
        <v>245</v>
      </c>
      <c r="BF10184" s="35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5" t="str">
        <f>IFERROR(VLOOKUP(Data_Power_app[[#This Row],[PRO ODER]],'Xuất-Delay-SLT'!B:C,2,0),"")</f>
        <v/>
      </c>
      <c r="BJ10184" s="35" t="str">
        <f>IFERROR(VLOOKUP(Data_Power_app[[#This Row],[PRO ODER]],'Plan Lean DC'!A:C,3,0),"")</f>
        <v/>
      </c>
      <c r="BK10184" s="35" t="str">
        <f>IFERROR(VLOOKUP(Data_Power_app[[#This Row],[PRO ODER]]&amp;"LEAN_IN",'Real Time'!A:D,4,0),"")</f>
        <v/>
      </c>
      <c r="BL10184" s="35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6">
        <v>10184</v>
      </c>
      <c r="B10185" s="35" t="s">
        <v>32388</v>
      </c>
      <c r="C10185" s="35" t="s">
        <v>32389</v>
      </c>
      <c r="D10185" s="35" t="s">
        <v>181</v>
      </c>
      <c r="E10185" s="35" t="s">
        <v>239</v>
      </c>
      <c r="F10185" s="35" t="s">
        <v>72</v>
      </c>
      <c r="G10185" s="35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5" t="s">
        <v>19053</v>
      </c>
      <c r="AH10185" s="35" t="s">
        <v>240</v>
      </c>
      <c r="AI10185" s="35" t="s">
        <v>1341</v>
      </c>
      <c r="AJ10185" s="35" t="s">
        <v>74</v>
      </c>
      <c r="AK10185" s="35" t="s">
        <v>98</v>
      </c>
      <c r="AL10185" s="35" t="s">
        <v>1342</v>
      </c>
      <c r="AM10185" s="35" t="s">
        <v>1343</v>
      </c>
      <c r="AN10185" s="35">
        <v>50.724910000000001</v>
      </c>
      <c r="AO10185" s="35" t="s">
        <v>68</v>
      </c>
      <c r="AP10185" s="35"/>
      <c r="AQ10185" s="35"/>
      <c r="AR10185" s="35" t="s">
        <v>68</v>
      </c>
      <c r="AS10185" s="35"/>
      <c r="AT10185" s="35"/>
      <c r="AU10185" s="35" t="s">
        <v>1344</v>
      </c>
      <c r="AV10185" s="35" t="s">
        <v>1345</v>
      </c>
      <c r="AW10185" s="35">
        <v>61.018500000000003</v>
      </c>
      <c r="AX10185" s="35" t="s">
        <v>1346</v>
      </c>
      <c r="AY10185" s="35" t="s">
        <v>1347</v>
      </c>
      <c r="AZ10185" s="3">
        <v>1662</v>
      </c>
      <c r="BA10185" s="35" t="s">
        <v>173</v>
      </c>
      <c r="BB10185" s="35">
        <v>1662</v>
      </c>
      <c r="BC10185" s="35" t="s">
        <v>60</v>
      </c>
      <c r="BD10185" s="35" t="s">
        <v>60</v>
      </c>
      <c r="BE10185" s="35" t="s">
        <v>245</v>
      </c>
      <c r="BF10185" s="35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5" t="str">
        <f>IFERROR(VLOOKUP(Data_Power_app[[#This Row],[PRO ODER]],'Xuất-Delay-SLT'!B:C,2,0),"")</f>
        <v/>
      </c>
      <c r="BJ10185" s="35" t="str">
        <f>IFERROR(VLOOKUP(Data_Power_app[[#This Row],[PRO ODER]],'Plan Lean DC'!A:C,3,0),"")</f>
        <v/>
      </c>
      <c r="BK10185" s="35" t="str">
        <f>IFERROR(VLOOKUP(Data_Power_app[[#This Row],[PRO ODER]]&amp;"LEAN_IN",'Real Time'!A:D,4,0),"")</f>
        <v/>
      </c>
      <c r="BL10185" s="35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6">
        <v>10185</v>
      </c>
      <c r="B10186" s="35" t="s">
        <v>32390</v>
      </c>
      <c r="C10186" s="35" t="s">
        <v>32391</v>
      </c>
      <c r="D10186" s="35" t="s">
        <v>181</v>
      </c>
      <c r="E10186" s="35" t="s">
        <v>239</v>
      </c>
      <c r="F10186" s="35" t="s">
        <v>72</v>
      </c>
      <c r="G10186" s="35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5" t="s">
        <v>19053</v>
      </c>
      <c r="AH10186" s="35" t="s">
        <v>240</v>
      </c>
      <c r="AI10186" s="35" t="s">
        <v>1341</v>
      </c>
      <c r="AJ10186" s="35" t="s">
        <v>74</v>
      </c>
      <c r="AK10186" s="35" t="s">
        <v>98</v>
      </c>
      <c r="AL10186" s="35" t="s">
        <v>1342</v>
      </c>
      <c r="AM10186" s="35" t="s">
        <v>1343</v>
      </c>
      <c r="AN10186" s="35">
        <v>186.15396000000001</v>
      </c>
      <c r="AO10186" s="35" t="s">
        <v>68</v>
      </c>
      <c r="AP10186" s="35"/>
      <c r="AQ10186" s="35"/>
      <c r="AR10186" s="35" t="s">
        <v>68</v>
      </c>
      <c r="AS10186" s="35"/>
      <c r="AT10186" s="35"/>
      <c r="AU10186" s="35" t="s">
        <v>1344</v>
      </c>
      <c r="AV10186" s="35" t="s">
        <v>1345</v>
      </c>
      <c r="AW10186" s="35">
        <v>223.95676</v>
      </c>
      <c r="AX10186" s="35" t="s">
        <v>1346</v>
      </c>
      <c r="AY10186" s="35" t="s">
        <v>1347</v>
      </c>
      <c r="AZ10186" s="3">
        <v>4836</v>
      </c>
      <c r="BA10186" s="35" t="s">
        <v>173</v>
      </c>
      <c r="BB10186" s="35">
        <v>4836</v>
      </c>
      <c r="BC10186" s="35" t="s">
        <v>60</v>
      </c>
      <c r="BD10186" s="35" t="s">
        <v>60</v>
      </c>
      <c r="BE10186" s="35" t="s">
        <v>245</v>
      </c>
      <c r="BF10186" s="35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5" t="str">
        <f>IFERROR(VLOOKUP(Data_Power_app[[#This Row],[PRO ODER]],'Xuất-Delay-SLT'!B:C,2,0),"")</f>
        <v/>
      </c>
      <c r="BJ10186" s="35" t="str">
        <f>IFERROR(VLOOKUP(Data_Power_app[[#This Row],[PRO ODER]],'Plan Lean DC'!A:C,3,0),"")</f>
        <v/>
      </c>
      <c r="BK10186" s="35" t="str">
        <f>IFERROR(VLOOKUP(Data_Power_app[[#This Row],[PRO ODER]]&amp;"LEAN_IN",'Real Time'!A:D,4,0),"")</f>
        <v/>
      </c>
      <c r="BL10186" s="35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6">
        <v>10186</v>
      </c>
      <c r="B10187" s="35" t="s">
        <v>32392</v>
      </c>
      <c r="C10187" s="35" t="s">
        <v>32393</v>
      </c>
      <c r="D10187" s="35" t="s">
        <v>181</v>
      </c>
      <c r="E10187" s="35" t="s">
        <v>239</v>
      </c>
      <c r="F10187" s="35" t="s">
        <v>72</v>
      </c>
      <c r="G10187" s="35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5" t="s">
        <v>19053</v>
      </c>
      <c r="AH10187" s="35" t="s">
        <v>240</v>
      </c>
      <c r="AI10187" s="35" t="s">
        <v>1341</v>
      </c>
      <c r="AJ10187" s="35" t="s">
        <v>74</v>
      </c>
      <c r="AK10187" s="35" t="s">
        <v>98</v>
      </c>
      <c r="AL10187" s="35" t="s">
        <v>1342</v>
      </c>
      <c r="AM10187" s="35" t="s">
        <v>1343</v>
      </c>
      <c r="AN10187" s="35">
        <v>346.85379999999998</v>
      </c>
      <c r="AO10187" s="35" t="s">
        <v>68</v>
      </c>
      <c r="AP10187" s="35"/>
      <c r="AQ10187" s="35"/>
      <c r="AR10187" s="35" t="s">
        <v>68</v>
      </c>
      <c r="AS10187" s="35"/>
      <c r="AT10187" s="35"/>
      <c r="AU10187" s="35" t="s">
        <v>1344</v>
      </c>
      <c r="AV10187" s="35" t="s">
        <v>1345</v>
      </c>
      <c r="AW10187" s="35">
        <v>417.28980000000001</v>
      </c>
      <c r="AX10187" s="35" t="s">
        <v>1346</v>
      </c>
      <c r="AY10187" s="35" t="s">
        <v>1347</v>
      </c>
      <c r="AZ10187" s="3">
        <v>9018</v>
      </c>
      <c r="BA10187" s="35" t="s">
        <v>173</v>
      </c>
      <c r="BB10187" s="35">
        <v>9018</v>
      </c>
      <c r="BC10187" s="35" t="s">
        <v>60</v>
      </c>
      <c r="BD10187" s="35" t="s">
        <v>60</v>
      </c>
      <c r="BE10187" s="35" t="s">
        <v>245</v>
      </c>
      <c r="BF10187" s="35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5" t="str">
        <f>IFERROR(VLOOKUP(Data_Power_app[[#This Row],[PRO ODER]],'Xuất-Delay-SLT'!B:C,2,0),"")</f>
        <v/>
      </c>
      <c r="BJ10187" s="35" t="str">
        <f>IFERROR(VLOOKUP(Data_Power_app[[#This Row],[PRO ODER]],'Plan Lean DC'!A:C,3,0),"")</f>
        <v/>
      </c>
      <c r="BK10187" s="35" t="str">
        <f>IFERROR(VLOOKUP(Data_Power_app[[#This Row],[PRO ODER]]&amp;"LEAN_IN",'Real Time'!A:D,4,0),"")</f>
        <v/>
      </c>
      <c r="BL10187" s="35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6">
        <v>10187</v>
      </c>
      <c r="B10188" s="35" t="s">
        <v>32394</v>
      </c>
      <c r="C10188" s="35" t="s">
        <v>32395</v>
      </c>
      <c r="D10188" s="35" t="s">
        <v>181</v>
      </c>
      <c r="E10188" s="35" t="s">
        <v>239</v>
      </c>
      <c r="F10188" s="35" t="s">
        <v>72</v>
      </c>
      <c r="G10188" s="35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5" t="s">
        <v>19053</v>
      </c>
      <c r="AH10188" s="35" t="s">
        <v>240</v>
      </c>
      <c r="AI10188" s="35" t="s">
        <v>1341</v>
      </c>
      <c r="AJ10188" s="35" t="s">
        <v>74</v>
      </c>
      <c r="AK10188" s="35" t="s">
        <v>98</v>
      </c>
      <c r="AL10188" s="35" t="s">
        <v>1342</v>
      </c>
      <c r="AM10188" s="35" t="s">
        <v>1343</v>
      </c>
      <c r="AN10188" s="35">
        <v>207.54713000000001</v>
      </c>
      <c r="AO10188" s="35" t="s">
        <v>68</v>
      </c>
      <c r="AP10188" s="35"/>
      <c r="AQ10188" s="35"/>
      <c r="AR10188" s="35" t="s">
        <v>68</v>
      </c>
      <c r="AS10188" s="35"/>
      <c r="AT10188" s="35"/>
      <c r="AU10188" s="35" t="s">
        <v>1344</v>
      </c>
      <c r="AV10188" s="35" t="s">
        <v>1345</v>
      </c>
      <c r="AW10188" s="35">
        <v>249.69395</v>
      </c>
      <c r="AX10188" s="35" t="s">
        <v>1346</v>
      </c>
      <c r="AY10188" s="35" t="s">
        <v>1347</v>
      </c>
      <c r="AZ10188" s="3">
        <v>5394</v>
      </c>
      <c r="BA10188" s="35" t="s">
        <v>173</v>
      </c>
      <c r="BB10188" s="35">
        <v>5394</v>
      </c>
      <c r="BC10188" s="35" t="s">
        <v>60</v>
      </c>
      <c r="BD10188" s="35" t="s">
        <v>60</v>
      </c>
      <c r="BE10188" s="35" t="s">
        <v>245</v>
      </c>
      <c r="BF10188" s="35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5" t="str">
        <f>IFERROR(VLOOKUP(Data_Power_app[[#This Row],[PRO ODER]],'Xuất-Delay-SLT'!B:C,2,0),"")</f>
        <v/>
      </c>
      <c r="BJ10188" s="35" t="str">
        <f>IFERROR(VLOOKUP(Data_Power_app[[#This Row],[PRO ODER]],'Plan Lean DC'!A:C,3,0),"")</f>
        <v/>
      </c>
      <c r="BK10188" s="35" t="str">
        <f>IFERROR(VLOOKUP(Data_Power_app[[#This Row],[PRO ODER]]&amp;"LEAN_IN",'Real Time'!A:D,4,0),"")</f>
        <v/>
      </c>
      <c r="BL10188" s="35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6">
        <v>10188</v>
      </c>
      <c r="B10189" s="35" t="s">
        <v>32396</v>
      </c>
      <c r="C10189" s="35" t="s">
        <v>32397</v>
      </c>
      <c r="D10189" s="35" t="s">
        <v>181</v>
      </c>
      <c r="E10189" s="35" t="s">
        <v>239</v>
      </c>
      <c r="F10189" s="35" t="s">
        <v>72</v>
      </c>
      <c r="G10189" s="35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5" t="s">
        <v>19053</v>
      </c>
      <c r="AH10189" s="35" t="s">
        <v>240</v>
      </c>
      <c r="AI10189" s="35" t="s">
        <v>1341</v>
      </c>
      <c r="AJ10189" s="35" t="s">
        <v>74</v>
      </c>
      <c r="AK10189" s="35" t="s">
        <v>98</v>
      </c>
      <c r="AL10189" s="35" t="s">
        <v>1342</v>
      </c>
      <c r="AM10189" s="35" t="s">
        <v>1343</v>
      </c>
      <c r="AN10189" s="35">
        <v>349.96543000000003</v>
      </c>
      <c r="AO10189" s="35" t="s">
        <v>68</v>
      </c>
      <c r="AP10189" s="35"/>
      <c r="AQ10189" s="35"/>
      <c r="AR10189" s="35" t="s">
        <v>68</v>
      </c>
      <c r="AS10189" s="35"/>
      <c r="AT10189" s="35"/>
      <c r="AU10189" s="35" t="s">
        <v>1344</v>
      </c>
      <c r="AV10189" s="35" t="s">
        <v>1345</v>
      </c>
      <c r="AW10189" s="35">
        <v>421.03339</v>
      </c>
      <c r="AX10189" s="35" t="s">
        <v>1346</v>
      </c>
      <c r="AY10189" s="35" t="s">
        <v>1347</v>
      </c>
      <c r="AZ10189" s="3">
        <v>9102</v>
      </c>
      <c r="BA10189" s="35" t="s">
        <v>173</v>
      </c>
      <c r="BB10189" s="35">
        <v>9102</v>
      </c>
      <c r="BC10189" s="35" t="s">
        <v>60</v>
      </c>
      <c r="BD10189" s="35" t="s">
        <v>60</v>
      </c>
      <c r="BE10189" s="35" t="s">
        <v>245</v>
      </c>
      <c r="BF10189" s="35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5" t="str">
        <f>IFERROR(VLOOKUP(Data_Power_app[[#This Row],[PRO ODER]],'Xuất-Delay-SLT'!B:C,2,0),"")</f>
        <v/>
      </c>
      <c r="BJ10189" s="35" t="str">
        <f>IFERROR(VLOOKUP(Data_Power_app[[#This Row],[PRO ODER]],'Plan Lean DC'!A:C,3,0),"")</f>
        <v/>
      </c>
      <c r="BK10189" s="35" t="str">
        <f>IFERROR(VLOOKUP(Data_Power_app[[#This Row],[PRO ODER]]&amp;"LEAN_IN",'Real Time'!A:D,4,0),"")</f>
        <v/>
      </c>
      <c r="BL10189" s="35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6">
        <v>10189</v>
      </c>
      <c r="B10190" s="35" t="s">
        <v>32398</v>
      </c>
      <c r="C10190" s="35" t="s">
        <v>32399</v>
      </c>
      <c r="D10190" s="35" t="s">
        <v>181</v>
      </c>
      <c r="E10190" s="35" t="s">
        <v>239</v>
      </c>
      <c r="F10190" s="35" t="s">
        <v>72</v>
      </c>
      <c r="G10190" s="35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5" t="s">
        <v>19053</v>
      </c>
      <c r="AH10190" s="35" t="s">
        <v>240</v>
      </c>
      <c r="AI10190" s="35" t="s">
        <v>1341</v>
      </c>
      <c r="AJ10190" s="35" t="s">
        <v>74</v>
      </c>
      <c r="AK10190" s="35" t="s">
        <v>98</v>
      </c>
      <c r="AL10190" s="35" t="s">
        <v>1342</v>
      </c>
      <c r="AM10190" s="35" t="s">
        <v>1343</v>
      </c>
      <c r="AN10190" s="35">
        <v>200.75316000000001</v>
      </c>
      <c r="AO10190" s="35" t="s">
        <v>68</v>
      </c>
      <c r="AP10190" s="35"/>
      <c r="AQ10190" s="35"/>
      <c r="AR10190" s="35" t="s">
        <v>68</v>
      </c>
      <c r="AS10190" s="35"/>
      <c r="AT10190" s="35"/>
      <c r="AU10190" s="35" t="s">
        <v>1344</v>
      </c>
      <c r="AV10190" s="35" t="s">
        <v>1345</v>
      </c>
      <c r="AW10190" s="35">
        <v>241.52072000000001</v>
      </c>
      <c r="AX10190" s="35" t="s">
        <v>1346</v>
      </c>
      <c r="AY10190" s="35" t="s">
        <v>1347</v>
      </c>
      <c r="AZ10190" s="3">
        <v>5238</v>
      </c>
      <c r="BA10190" s="35" t="s">
        <v>173</v>
      </c>
      <c r="BB10190" s="35">
        <v>5238</v>
      </c>
      <c r="BC10190" s="35" t="s">
        <v>60</v>
      </c>
      <c r="BD10190" s="35" t="s">
        <v>60</v>
      </c>
      <c r="BE10190" s="35" t="s">
        <v>245</v>
      </c>
      <c r="BF10190" s="35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5" t="str">
        <f>IFERROR(VLOOKUP(Data_Power_app[[#This Row],[PRO ODER]],'Xuất-Delay-SLT'!B:C,2,0),"")</f>
        <v/>
      </c>
      <c r="BJ10190" s="35" t="str">
        <f>IFERROR(VLOOKUP(Data_Power_app[[#This Row],[PRO ODER]],'Plan Lean DC'!A:C,3,0),"")</f>
        <v/>
      </c>
      <c r="BK10190" s="35" t="str">
        <f>IFERROR(VLOOKUP(Data_Power_app[[#This Row],[PRO ODER]]&amp;"LEAN_IN",'Real Time'!A:D,4,0),"")</f>
        <v/>
      </c>
      <c r="BL10190" s="35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6">
        <v>10190</v>
      </c>
      <c r="B10191" s="35" t="s">
        <v>32400</v>
      </c>
      <c r="C10191" s="35" t="s">
        <v>32401</v>
      </c>
      <c r="D10191" s="35" t="s">
        <v>181</v>
      </c>
      <c r="E10191" s="35" t="s">
        <v>239</v>
      </c>
      <c r="F10191" s="35" t="s">
        <v>72</v>
      </c>
      <c r="G10191" s="35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5" t="s">
        <v>19053</v>
      </c>
      <c r="AH10191" s="35" t="s">
        <v>240</v>
      </c>
      <c r="AI10191" s="35" t="s">
        <v>1341</v>
      </c>
      <c r="AJ10191" s="35" t="s">
        <v>74</v>
      </c>
      <c r="AK10191" s="35" t="s">
        <v>98</v>
      </c>
      <c r="AL10191" s="35" t="s">
        <v>1342</v>
      </c>
      <c r="AM10191" s="35" t="s">
        <v>1343</v>
      </c>
      <c r="AN10191" s="35">
        <v>89.342179999999999</v>
      </c>
      <c r="AO10191" s="35" t="s">
        <v>68</v>
      </c>
      <c r="AP10191" s="35"/>
      <c r="AQ10191" s="35"/>
      <c r="AR10191" s="35" t="s">
        <v>68</v>
      </c>
      <c r="AS10191" s="35"/>
      <c r="AT10191" s="35"/>
      <c r="AU10191" s="35" t="s">
        <v>1344</v>
      </c>
      <c r="AV10191" s="35" t="s">
        <v>1345</v>
      </c>
      <c r="AW10191" s="35">
        <v>107.4873</v>
      </c>
      <c r="AX10191" s="35" t="s">
        <v>1346</v>
      </c>
      <c r="AY10191" s="35" t="s">
        <v>1347</v>
      </c>
      <c r="AZ10191" s="3">
        <v>2406</v>
      </c>
      <c r="BA10191" s="35" t="s">
        <v>173</v>
      </c>
      <c r="BB10191" s="35">
        <v>2406</v>
      </c>
      <c r="BC10191" s="35" t="s">
        <v>60</v>
      </c>
      <c r="BD10191" s="35" t="s">
        <v>60</v>
      </c>
      <c r="BE10191" s="35" t="s">
        <v>245</v>
      </c>
      <c r="BF10191" s="35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5" t="str">
        <f>IFERROR(VLOOKUP(Data_Power_app[[#This Row],[PRO ODER]],'Xuất-Delay-SLT'!B:C,2,0),"")</f>
        <v/>
      </c>
      <c r="BJ10191" s="35" t="str">
        <f>IFERROR(VLOOKUP(Data_Power_app[[#This Row],[PRO ODER]],'Plan Lean DC'!A:C,3,0),"")</f>
        <v/>
      </c>
      <c r="BK10191" s="35" t="str">
        <f>IFERROR(VLOOKUP(Data_Power_app[[#This Row],[PRO ODER]]&amp;"LEAN_IN",'Real Time'!A:D,4,0),"")</f>
        <v/>
      </c>
      <c r="BL10191" s="35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6">
        <v>10191</v>
      </c>
      <c r="B10192" s="35" t="s">
        <v>32402</v>
      </c>
      <c r="C10192" s="35" t="s">
        <v>32403</v>
      </c>
      <c r="D10192" s="35" t="s">
        <v>181</v>
      </c>
      <c r="E10192" s="35" t="s">
        <v>239</v>
      </c>
      <c r="F10192" s="35" t="s">
        <v>72</v>
      </c>
      <c r="G10192" s="35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5" t="s">
        <v>19053</v>
      </c>
      <c r="AH10192" s="35" t="s">
        <v>240</v>
      </c>
      <c r="AI10192" s="35" t="s">
        <v>1341</v>
      </c>
      <c r="AJ10192" s="35" t="s">
        <v>74</v>
      </c>
      <c r="AK10192" s="35" t="s">
        <v>98</v>
      </c>
      <c r="AL10192" s="35" t="s">
        <v>1342</v>
      </c>
      <c r="AM10192" s="35" t="s">
        <v>1343</v>
      </c>
      <c r="AN10192" s="35">
        <v>27.68797</v>
      </c>
      <c r="AO10192" s="35" t="s">
        <v>68</v>
      </c>
      <c r="AP10192" s="35"/>
      <c r="AQ10192" s="35"/>
      <c r="AR10192" s="35" t="s">
        <v>68</v>
      </c>
      <c r="AS10192" s="35"/>
      <c r="AT10192" s="35"/>
      <c r="AU10192" s="35" t="s">
        <v>1344</v>
      </c>
      <c r="AV10192" s="35" t="s">
        <v>1345</v>
      </c>
      <c r="AW10192" s="35">
        <v>33.306139999999999</v>
      </c>
      <c r="AX10192" s="35" t="s">
        <v>1346</v>
      </c>
      <c r="AY10192" s="35" t="s">
        <v>1347</v>
      </c>
      <c r="AZ10192" s="3">
        <v>906</v>
      </c>
      <c r="BA10192" s="35" t="s">
        <v>173</v>
      </c>
      <c r="BB10192" s="35">
        <v>906</v>
      </c>
      <c r="BC10192" s="35" t="s">
        <v>60</v>
      </c>
      <c r="BD10192" s="35" t="s">
        <v>60</v>
      </c>
      <c r="BE10192" s="35" t="s">
        <v>245</v>
      </c>
      <c r="BF10192" s="35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5" t="str">
        <f>IFERROR(VLOOKUP(Data_Power_app[[#This Row],[PRO ODER]],'Xuất-Delay-SLT'!B:C,2,0),"")</f>
        <v/>
      </c>
      <c r="BJ10192" s="35" t="str">
        <f>IFERROR(VLOOKUP(Data_Power_app[[#This Row],[PRO ODER]],'Plan Lean DC'!A:C,3,0),"")</f>
        <v/>
      </c>
      <c r="BK10192" s="35" t="str">
        <f>IFERROR(VLOOKUP(Data_Power_app[[#This Row],[PRO ODER]]&amp;"LEAN_IN",'Real Time'!A:D,4,0),"")</f>
        <v/>
      </c>
      <c r="BL10192" s="35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6">
        <v>10192</v>
      </c>
      <c r="B10193" s="35" t="s">
        <v>32404</v>
      </c>
      <c r="C10193" s="35" t="s">
        <v>32405</v>
      </c>
      <c r="D10193" s="35" t="s">
        <v>181</v>
      </c>
      <c r="E10193" s="35" t="s">
        <v>239</v>
      </c>
      <c r="F10193" s="35" t="s">
        <v>72</v>
      </c>
      <c r="G10193" s="35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5" t="s">
        <v>19053</v>
      </c>
      <c r="AH10193" s="35" t="s">
        <v>240</v>
      </c>
      <c r="AI10193" s="35" t="s">
        <v>1341</v>
      </c>
      <c r="AJ10193" s="35" t="s">
        <v>74</v>
      </c>
      <c r="AK10193" s="35" t="s">
        <v>98</v>
      </c>
      <c r="AL10193" s="35" t="s">
        <v>1342</v>
      </c>
      <c r="AM10193" s="35" t="s">
        <v>1343</v>
      </c>
      <c r="AN10193" s="35">
        <v>102.02457</v>
      </c>
      <c r="AO10193" s="35" t="s">
        <v>68</v>
      </c>
      <c r="AP10193" s="35"/>
      <c r="AQ10193" s="35"/>
      <c r="AR10193" s="35" t="s">
        <v>68</v>
      </c>
      <c r="AS10193" s="35"/>
      <c r="AT10193" s="35"/>
      <c r="AU10193" s="35" t="s">
        <v>1344</v>
      </c>
      <c r="AV10193" s="35" t="s">
        <v>1345</v>
      </c>
      <c r="AW10193" s="35">
        <v>122.73642</v>
      </c>
      <c r="AX10193" s="35" t="s">
        <v>1346</v>
      </c>
      <c r="AY10193" s="35" t="s">
        <v>1347</v>
      </c>
      <c r="AZ10193" s="3">
        <v>2850</v>
      </c>
      <c r="BA10193" s="35" t="s">
        <v>173</v>
      </c>
      <c r="BB10193" s="35">
        <v>2850</v>
      </c>
      <c r="BC10193" s="35" t="s">
        <v>60</v>
      </c>
      <c r="BD10193" s="35" t="s">
        <v>60</v>
      </c>
      <c r="BE10193" s="35" t="s">
        <v>245</v>
      </c>
      <c r="BF10193" s="35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5" t="str">
        <f>IFERROR(VLOOKUP(Data_Power_app[[#This Row],[PRO ODER]],'Xuất-Delay-SLT'!B:C,2,0),"")</f>
        <v/>
      </c>
      <c r="BJ10193" s="35" t="str">
        <f>IFERROR(VLOOKUP(Data_Power_app[[#This Row],[PRO ODER]],'Plan Lean DC'!A:C,3,0),"")</f>
        <v/>
      </c>
      <c r="BK10193" s="35" t="str">
        <f>IFERROR(VLOOKUP(Data_Power_app[[#This Row],[PRO ODER]]&amp;"LEAN_IN",'Real Time'!A:D,4,0),"")</f>
        <v/>
      </c>
      <c r="BL10193" s="35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6">
        <v>10193</v>
      </c>
      <c r="B10194" s="35" t="s">
        <v>32406</v>
      </c>
      <c r="C10194" s="35" t="s">
        <v>32407</v>
      </c>
      <c r="D10194" s="35" t="s">
        <v>181</v>
      </c>
      <c r="E10194" s="35" t="s">
        <v>315</v>
      </c>
      <c r="F10194" s="35" t="s">
        <v>59</v>
      </c>
      <c r="G10194" s="35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5" t="s">
        <v>19053</v>
      </c>
      <c r="AH10194" s="35" t="s">
        <v>311</v>
      </c>
      <c r="AI10194" s="35" t="s">
        <v>19451</v>
      </c>
      <c r="AJ10194" s="35" t="s">
        <v>312</v>
      </c>
      <c r="AK10194" s="35" t="s">
        <v>98</v>
      </c>
      <c r="AL10194" s="35" t="s">
        <v>313</v>
      </c>
      <c r="AM10194" s="35" t="s">
        <v>314</v>
      </c>
      <c r="AN10194" s="35">
        <v>57.700710000000001</v>
      </c>
      <c r="AO10194" s="35" t="s">
        <v>68</v>
      </c>
      <c r="AP10194" s="35"/>
      <c r="AQ10194" s="35"/>
      <c r="AR10194" s="35" t="s">
        <v>68</v>
      </c>
      <c r="AS10194" s="35"/>
      <c r="AT10194" s="35"/>
      <c r="AU10194" s="35" t="s">
        <v>19452</v>
      </c>
      <c r="AV10194" s="35" t="s">
        <v>19453</v>
      </c>
      <c r="AW10194" s="35">
        <v>252.38265000000001</v>
      </c>
      <c r="AX10194" s="35" t="s">
        <v>19454</v>
      </c>
      <c r="AY10194" s="35" t="s">
        <v>19455</v>
      </c>
      <c r="AZ10194" s="3">
        <v>3120</v>
      </c>
      <c r="BA10194" s="35" t="s">
        <v>60</v>
      </c>
      <c r="BB10194" s="35">
        <v>3120</v>
      </c>
      <c r="BC10194" s="35" t="s">
        <v>60</v>
      </c>
      <c r="BD10194" s="35" t="s">
        <v>60</v>
      </c>
      <c r="BE10194" s="35" t="s">
        <v>60</v>
      </c>
      <c r="BF10194" s="35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5" t="str">
        <f>IFERROR(VLOOKUP(Data_Power_app[[#This Row],[PRO ODER]],'Xuất-Delay-SLT'!B:C,2,0),"")</f>
        <v/>
      </c>
      <c r="BJ10194" s="35" t="str">
        <f>IFERROR(VLOOKUP(Data_Power_app[[#This Row],[PRO ODER]],'Plan Lean DC'!A:C,3,0),"")</f>
        <v/>
      </c>
      <c r="BK10194" s="35" t="str">
        <f>IFERROR(VLOOKUP(Data_Power_app[[#This Row],[PRO ODER]]&amp;"LEAN_IN",'Real Time'!A:D,4,0),"")</f>
        <v/>
      </c>
      <c r="BL10194" s="35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6">
        <v>10194</v>
      </c>
      <c r="B10195" s="35" t="s">
        <v>32408</v>
      </c>
      <c r="C10195" s="35" t="s">
        <v>32409</v>
      </c>
      <c r="D10195" s="35" t="s">
        <v>181</v>
      </c>
      <c r="E10195" s="35" t="s">
        <v>315</v>
      </c>
      <c r="F10195" s="35" t="s">
        <v>59</v>
      </c>
      <c r="G10195" s="35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5" t="s">
        <v>19053</v>
      </c>
      <c r="AH10195" s="35" t="s">
        <v>311</v>
      </c>
      <c r="AI10195" s="35" t="s">
        <v>32410</v>
      </c>
      <c r="AJ10195" s="35" t="s">
        <v>312</v>
      </c>
      <c r="AK10195" s="35" t="s">
        <v>147</v>
      </c>
      <c r="AL10195" s="35" t="s">
        <v>313</v>
      </c>
      <c r="AM10195" s="35" t="s">
        <v>314</v>
      </c>
      <c r="AN10195" s="35">
        <v>4.7646699999999997</v>
      </c>
      <c r="AO10195" s="35" t="s">
        <v>68</v>
      </c>
      <c r="AP10195" s="35"/>
      <c r="AQ10195" s="35"/>
      <c r="AR10195" s="35" t="s">
        <v>68</v>
      </c>
      <c r="AS10195" s="35"/>
      <c r="AT10195" s="35"/>
      <c r="AU10195" s="35" t="s">
        <v>402</v>
      </c>
      <c r="AV10195" s="35" t="s">
        <v>403</v>
      </c>
      <c r="AW10195" s="35">
        <v>20.837319999999998</v>
      </c>
      <c r="AX10195" s="35" t="s">
        <v>32411</v>
      </c>
      <c r="AY10195" s="35" t="s">
        <v>32412</v>
      </c>
      <c r="AZ10195" s="3">
        <v>287</v>
      </c>
      <c r="BA10195" s="35" t="s">
        <v>60</v>
      </c>
      <c r="BB10195" s="35">
        <v>287</v>
      </c>
      <c r="BC10195" s="35" t="s">
        <v>60</v>
      </c>
      <c r="BD10195" s="35" t="s">
        <v>60</v>
      </c>
      <c r="BE10195" s="35" t="s">
        <v>60</v>
      </c>
      <c r="BF10195" s="35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5" t="str">
        <f>IFERROR(VLOOKUP(Data_Power_app[[#This Row],[PRO ODER]],'Xuất-Delay-SLT'!B:C,2,0),"")</f>
        <v/>
      </c>
      <c r="BJ10195" s="35" t="str">
        <f>IFERROR(VLOOKUP(Data_Power_app[[#This Row],[PRO ODER]],'Plan Lean DC'!A:C,3,0),"")</f>
        <v/>
      </c>
      <c r="BK10195" s="35" t="str">
        <f>IFERROR(VLOOKUP(Data_Power_app[[#This Row],[PRO ODER]]&amp;"LEAN_IN",'Real Time'!A:D,4,0),"")</f>
        <v/>
      </c>
      <c r="BL10195" s="35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6">
        <v>10195</v>
      </c>
      <c r="B10196" s="35" t="s">
        <v>32413</v>
      </c>
      <c r="C10196" s="35" t="s">
        <v>32414</v>
      </c>
      <c r="D10196" s="35" t="s">
        <v>231</v>
      </c>
      <c r="E10196" s="35" t="s">
        <v>537</v>
      </c>
      <c r="F10196" s="35" t="s">
        <v>59</v>
      </c>
      <c r="G10196" s="35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5" t="s">
        <v>19053</v>
      </c>
      <c r="AH10196" s="35" t="s">
        <v>233</v>
      </c>
      <c r="AI10196" s="35" t="s">
        <v>853</v>
      </c>
      <c r="AJ10196" s="35" t="s">
        <v>234</v>
      </c>
      <c r="AK10196" s="35" t="s">
        <v>98</v>
      </c>
      <c r="AL10196" s="35" t="s">
        <v>293</v>
      </c>
      <c r="AM10196" s="35" t="s">
        <v>294</v>
      </c>
      <c r="AN10196" s="35">
        <v>10.168380000000001</v>
      </c>
      <c r="AO10196" s="35" t="s">
        <v>68</v>
      </c>
      <c r="AP10196" s="35"/>
      <c r="AQ10196" s="35"/>
      <c r="AR10196" s="35" t="s">
        <v>68</v>
      </c>
      <c r="AS10196" s="35"/>
      <c r="AT10196" s="35"/>
      <c r="AU10196" s="35" t="s">
        <v>854</v>
      </c>
      <c r="AV10196" s="35" t="s">
        <v>855</v>
      </c>
      <c r="AW10196" s="35">
        <v>44.474510000000002</v>
      </c>
      <c r="AX10196" s="35" t="s">
        <v>765</v>
      </c>
      <c r="AY10196" s="35" t="s">
        <v>766</v>
      </c>
      <c r="AZ10196" s="3">
        <v>506</v>
      </c>
      <c r="BA10196" s="35" t="s">
        <v>60</v>
      </c>
      <c r="BB10196" s="35">
        <v>506</v>
      </c>
      <c r="BC10196" s="35" t="s">
        <v>60</v>
      </c>
      <c r="BD10196" s="35" t="s">
        <v>60</v>
      </c>
      <c r="BE10196" s="35" t="s">
        <v>60</v>
      </c>
      <c r="BF10196" s="35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5" t="str">
        <f>IFERROR(VLOOKUP(Data_Power_app[[#This Row],[PRO ODER]],'Xuất-Delay-SLT'!B:C,2,0),"")</f>
        <v/>
      </c>
      <c r="BJ10196" s="35" t="str">
        <f>IFERROR(VLOOKUP(Data_Power_app[[#This Row],[PRO ODER]],'Plan Lean DC'!A:C,3,0),"")</f>
        <v/>
      </c>
      <c r="BK10196" s="35" t="str">
        <f>IFERROR(VLOOKUP(Data_Power_app[[#This Row],[PRO ODER]]&amp;"LEAN_IN",'Real Time'!A:D,4,0),"")</f>
        <v/>
      </c>
      <c r="BL10196" s="35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6">
        <v>10196</v>
      </c>
      <c r="B10197" s="35" t="s">
        <v>32415</v>
      </c>
      <c r="C10197" s="35" t="s">
        <v>32416</v>
      </c>
      <c r="D10197" s="35" t="s">
        <v>231</v>
      </c>
      <c r="E10197" s="35" t="s">
        <v>537</v>
      </c>
      <c r="F10197" s="35" t="s">
        <v>59</v>
      </c>
      <c r="G10197" s="35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5" t="s">
        <v>19053</v>
      </c>
      <c r="AH10197" s="35" t="s">
        <v>233</v>
      </c>
      <c r="AI10197" s="35" t="s">
        <v>10071</v>
      </c>
      <c r="AJ10197" s="35" t="s">
        <v>234</v>
      </c>
      <c r="AK10197" s="35" t="s">
        <v>98</v>
      </c>
      <c r="AL10197" s="35" t="s">
        <v>293</v>
      </c>
      <c r="AM10197" s="35" t="s">
        <v>294</v>
      </c>
      <c r="AN10197" s="35">
        <v>2.32525</v>
      </c>
      <c r="AO10197" s="35" t="s">
        <v>68</v>
      </c>
      <c r="AP10197" s="35"/>
      <c r="AQ10197" s="35"/>
      <c r="AR10197" s="35" t="s">
        <v>68</v>
      </c>
      <c r="AS10197" s="35"/>
      <c r="AT10197" s="35"/>
      <c r="AU10197" s="35" t="s">
        <v>851</v>
      </c>
      <c r="AV10197" s="35" t="s">
        <v>852</v>
      </c>
      <c r="AW10197" s="35">
        <v>10.17057</v>
      </c>
      <c r="AX10197" s="35" t="s">
        <v>765</v>
      </c>
      <c r="AY10197" s="35" t="s">
        <v>766</v>
      </c>
      <c r="AZ10197" s="3">
        <v>109</v>
      </c>
      <c r="BA10197" s="35" t="s">
        <v>60</v>
      </c>
      <c r="BB10197" s="35">
        <v>109</v>
      </c>
      <c r="BC10197" s="35" t="s">
        <v>60</v>
      </c>
      <c r="BD10197" s="35" t="s">
        <v>60</v>
      </c>
      <c r="BE10197" s="35" t="s">
        <v>60</v>
      </c>
      <c r="BF10197" s="35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5" t="str">
        <f>IFERROR(VLOOKUP(Data_Power_app[[#This Row],[PRO ODER]],'Xuất-Delay-SLT'!B:C,2,0),"")</f>
        <v/>
      </c>
      <c r="BJ10197" s="35" t="str">
        <f>IFERROR(VLOOKUP(Data_Power_app[[#This Row],[PRO ODER]],'Plan Lean DC'!A:C,3,0),"")</f>
        <v/>
      </c>
      <c r="BK10197" s="35" t="str">
        <f>IFERROR(VLOOKUP(Data_Power_app[[#This Row],[PRO ODER]]&amp;"LEAN_IN",'Real Time'!A:D,4,0),"")</f>
        <v/>
      </c>
      <c r="BL10197" s="35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6">
        <v>10197</v>
      </c>
      <c r="B10198" s="35" t="s">
        <v>32417</v>
      </c>
      <c r="C10198" s="35" t="s">
        <v>32418</v>
      </c>
      <c r="D10198" s="35" t="s">
        <v>231</v>
      </c>
      <c r="E10198" s="35" t="s">
        <v>537</v>
      </c>
      <c r="F10198" s="35" t="s">
        <v>59</v>
      </c>
      <c r="G10198" s="35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5" t="s">
        <v>19053</v>
      </c>
      <c r="AH10198" s="35" t="s">
        <v>233</v>
      </c>
      <c r="AI10198" s="35" t="s">
        <v>10071</v>
      </c>
      <c r="AJ10198" s="35" t="s">
        <v>234</v>
      </c>
      <c r="AK10198" s="35" t="s">
        <v>98</v>
      </c>
      <c r="AL10198" s="35" t="s">
        <v>293</v>
      </c>
      <c r="AM10198" s="35" t="s">
        <v>294</v>
      </c>
      <c r="AN10198" s="35">
        <v>2.17239</v>
      </c>
      <c r="AO10198" s="35" t="s">
        <v>68</v>
      </c>
      <c r="AP10198" s="35"/>
      <c r="AQ10198" s="35"/>
      <c r="AR10198" s="35" t="s">
        <v>68</v>
      </c>
      <c r="AS10198" s="35"/>
      <c r="AT10198" s="35"/>
      <c r="AU10198" s="35" t="s">
        <v>851</v>
      </c>
      <c r="AV10198" s="35" t="s">
        <v>852</v>
      </c>
      <c r="AW10198" s="35">
        <v>9.5013000000000005</v>
      </c>
      <c r="AX10198" s="35" t="s">
        <v>765</v>
      </c>
      <c r="AY10198" s="35" t="s">
        <v>766</v>
      </c>
      <c r="AZ10198" s="3">
        <v>115</v>
      </c>
      <c r="BA10198" s="35" t="s">
        <v>60</v>
      </c>
      <c r="BB10198" s="35">
        <v>115</v>
      </c>
      <c r="BC10198" s="35" t="s">
        <v>60</v>
      </c>
      <c r="BD10198" s="35" t="s">
        <v>60</v>
      </c>
      <c r="BE10198" s="35" t="s">
        <v>60</v>
      </c>
      <c r="BF10198" s="35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5" t="str">
        <f>IFERROR(VLOOKUP(Data_Power_app[[#This Row],[PRO ODER]],'Xuất-Delay-SLT'!B:C,2,0),"")</f>
        <v/>
      </c>
      <c r="BJ10198" s="35" t="str">
        <f>IFERROR(VLOOKUP(Data_Power_app[[#This Row],[PRO ODER]],'Plan Lean DC'!A:C,3,0),"")</f>
        <v/>
      </c>
      <c r="BK10198" s="35" t="str">
        <f>IFERROR(VLOOKUP(Data_Power_app[[#This Row],[PRO ODER]]&amp;"LEAN_IN",'Real Time'!A:D,4,0),"")</f>
        <v/>
      </c>
      <c r="BL10198" s="35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6">
        <v>10198</v>
      </c>
      <c r="B10199" s="35" t="s">
        <v>32419</v>
      </c>
      <c r="C10199" s="35" t="s">
        <v>32420</v>
      </c>
      <c r="D10199" s="35" t="s">
        <v>231</v>
      </c>
      <c r="E10199" s="35" t="s">
        <v>537</v>
      </c>
      <c r="F10199" s="35" t="s">
        <v>59</v>
      </c>
      <c r="G10199" s="35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5" t="s">
        <v>19053</v>
      </c>
      <c r="AH10199" s="35" t="s">
        <v>233</v>
      </c>
      <c r="AI10199" s="35" t="s">
        <v>10071</v>
      </c>
      <c r="AJ10199" s="35" t="s">
        <v>234</v>
      </c>
      <c r="AK10199" s="35" t="s">
        <v>98</v>
      </c>
      <c r="AL10199" s="35" t="s">
        <v>293</v>
      </c>
      <c r="AM10199" s="35" t="s">
        <v>294</v>
      </c>
      <c r="AN10199" s="35">
        <v>5.8372599999999997</v>
      </c>
      <c r="AO10199" s="35" t="s">
        <v>68</v>
      </c>
      <c r="AP10199" s="35"/>
      <c r="AQ10199" s="35"/>
      <c r="AR10199" s="35" t="s">
        <v>68</v>
      </c>
      <c r="AS10199" s="35"/>
      <c r="AT10199" s="35"/>
      <c r="AU10199" s="35" t="s">
        <v>851</v>
      </c>
      <c r="AV10199" s="35" t="s">
        <v>852</v>
      </c>
      <c r="AW10199" s="35">
        <v>25.530259999999998</v>
      </c>
      <c r="AX10199" s="35" t="s">
        <v>765</v>
      </c>
      <c r="AY10199" s="35" t="s">
        <v>766</v>
      </c>
      <c r="AZ10199" s="3">
        <v>308</v>
      </c>
      <c r="BA10199" s="35" t="s">
        <v>60</v>
      </c>
      <c r="BB10199" s="35">
        <v>308</v>
      </c>
      <c r="BC10199" s="35" t="s">
        <v>60</v>
      </c>
      <c r="BD10199" s="35" t="s">
        <v>60</v>
      </c>
      <c r="BE10199" s="35" t="s">
        <v>60</v>
      </c>
      <c r="BF10199" s="35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5" t="str">
        <f>IFERROR(VLOOKUP(Data_Power_app[[#This Row],[PRO ODER]],'Xuất-Delay-SLT'!B:C,2,0),"")</f>
        <v/>
      </c>
      <c r="BJ10199" s="35" t="str">
        <f>IFERROR(VLOOKUP(Data_Power_app[[#This Row],[PRO ODER]],'Plan Lean DC'!A:C,3,0),"")</f>
        <v/>
      </c>
      <c r="BK10199" s="35" t="str">
        <f>IFERROR(VLOOKUP(Data_Power_app[[#This Row],[PRO ODER]]&amp;"LEAN_IN",'Real Time'!A:D,4,0),"")</f>
        <v/>
      </c>
      <c r="BL10199" s="35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6">
        <v>10199</v>
      </c>
      <c r="B10200" s="35" t="s">
        <v>32421</v>
      </c>
      <c r="C10200" s="35" t="s">
        <v>32422</v>
      </c>
      <c r="D10200" s="35" t="s">
        <v>231</v>
      </c>
      <c r="E10200" s="35" t="s">
        <v>537</v>
      </c>
      <c r="F10200" s="35" t="s">
        <v>59</v>
      </c>
      <c r="G10200" s="35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5" t="s">
        <v>19053</v>
      </c>
      <c r="AH10200" s="35" t="s">
        <v>233</v>
      </c>
      <c r="AI10200" s="35" t="s">
        <v>10071</v>
      </c>
      <c r="AJ10200" s="35" t="s">
        <v>234</v>
      </c>
      <c r="AK10200" s="35" t="s">
        <v>98</v>
      </c>
      <c r="AL10200" s="35" t="s">
        <v>293</v>
      </c>
      <c r="AM10200" s="35" t="s">
        <v>294</v>
      </c>
      <c r="AN10200" s="35">
        <v>9.8642199999999995</v>
      </c>
      <c r="AO10200" s="35" t="s">
        <v>68</v>
      </c>
      <c r="AP10200" s="35"/>
      <c r="AQ10200" s="35"/>
      <c r="AR10200" s="35" t="s">
        <v>68</v>
      </c>
      <c r="AS10200" s="35"/>
      <c r="AT10200" s="35"/>
      <c r="AU10200" s="35" t="s">
        <v>851</v>
      </c>
      <c r="AV10200" s="35" t="s">
        <v>852</v>
      </c>
      <c r="AW10200" s="35">
        <v>43.14434</v>
      </c>
      <c r="AX10200" s="35" t="s">
        <v>765</v>
      </c>
      <c r="AY10200" s="35" t="s">
        <v>766</v>
      </c>
      <c r="AZ10200" s="3">
        <v>488</v>
      </c>
      <c r="BA10200" s="35" t="s">
        <v>60</v>
      </c>
      <c r="BB10200" s="35">
        <v>488</v>
      </c>
      <c r="BC10200" s="35" t="s">
        <v>60</v>
      </c>
      <c r="BD10200" s="35" t="s">
        <v>60</v>
      </c>
      <c r="BE10200" s="35" t="s">
        <v>60</v>
      </c>
      <c r="BF10200" s="35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5" t="str">
        <f>IFERROR(VLOOKUP(Data_Power_app[[#This Row],[PRO ODER]],'Xuất-Delay-SLT'!B:C,2,0),"")</f>
        <v/>
      </c>
      <c r="BJ10200" s="35" t="str">
        <f>IFERROR(VLOOKUP(Data_Power_app[[#This Row],[PRO ODER]],'Plan Lean DC'!A:C,3,0),"")</f>
        <v/>
      </c>
      <c r="BK10200" s="35" t="str">
        <f>IFERROR(VLOOKUP(Data_Power_app[[#This Row],[PRO ODER]]&amp;"LEAN_IN",'Real Time'!A:D,4,0),"")</f>
        <v/>
      </c>
      <c r="BL10200" s="35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6">
        <v>10200</v>
      </c>
      <c r="B10201" s="35" t="s">
        <v>32423</v>
      </c>
      <c r="C10201" s="35" t="s">
        <v>32424</v>
      </c>
      <c r="D10201" s="35" t="s">
        <v>231</v>
      </c>
      <c r="E10201" s="35" t="s">
        <v>537</v>
      </c>
      <c r="F10201" s="35" t="s">
        <v>59</v>
      </c>
      <c r="G10201" s="35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5" t="s">
        <v>19053</v>
      </c>
      <c r="AH10201" s="35" t="s">
        <v>233</v>
      </c>
      <c r="AI10201" s="35" t="s">
        <v>10071</v>
      </c>
      <c r="AJ10201" s="35" t="s">
        <v>234</v>
      </c>
      <c r="AK10201" s="35" t="s">
        <v>98</v>
      </c>
      <c r="AL10201" s="35" t="s">
        <v>293</v>
      </c>
      <c r="AM10201" s="35" t="s">
        <v>294</v>
      </c>
      <c r="AN10201" s="35">
        <v>27.527999999999999</v>
      </c>
      <c r="AO10201" s="35" t="s">
        <v>68</v>
      </c>
      <c r="AP10201" s="35"/>
      <c r="AQ10201" s="35"/>
      <c r="AR10201" s="35" t="s">
        <v>68</v>
      </c>
      <c r="AS10201" s="35"/>
      <c r="AT10201" s="35"/>
      <c r="AU10201" s="35" t="s">
        <v>851</v>
      </c>
      <c r="AV10201" s="35" t="s">
        <v>852</v>
      </c>
      <c r="AW10201" s="35">
        <v>120.40076999999999</v>
      </c>
      <c r="AX10201" s="35" t="s">
        <v>765</v>
      </c>
      <c r="AY10201" s="35" t="s">
        <v>766</v>
      </c>
      <c r="AZ10201" s="3">
        <v>1412</v>
      </c>
      <c r="BA10201" s="35" t="s">
        <v>60</v>
      </c>
      <c r="BB10201" s="35">
        <v>1412</v>
      </c>
      <c r="BC10201" s="35" t="s">
        <v>60</v>
      </c>
      <c r="BD10201" s="35" t="s">
        <v>60</v>
      </c>
      <c r="BE10201" s="35" t="s">
        <v>60</v>
      </c>
      <c r="BF10201" s="35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5" t="str">
        <f>IFERROR(VLOOKUP(Data_Power_app[[#This Row],[PRO ODER]],'Xuất-Delay-SLT'!B:C,2,0),"")</f>
        <v/>
      </c>
      <c r="BJ10201" s="35" t="str">
        <f>IFERROR(VLOOKUP(Data_Power_app[[#This Row],[PRO ODER]],'Plan Lean DC'!A:C,3,0),"")</f>
        <v/>
      </c>
      <c r="BK10201" s="35" t="str">
        <f>IFERROR(VLOOKUP(Data_Power_app[[#This Row],[PRO ODER]]&amp;"LEAN_IN",'Real Time'!A:D,4,0),"")</f>
        <v/>
      </c>
      <c r="BL10201" s="35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6">
        <v>10201</v>
      </c>
      <c r="B10202" s="35" t="s">
        <v>32425</v>
      </c>
      <c r="C10202" s="35" t="s">
        <v>32426</v>
      </c>
      <c r="D10202" s="35" t="s">
        <v>231</v>
      </c>
      <c r="E10202" s="35" t="s">
        <v>537</v>
      </c>
      <c r="F10202" s="35" t="s">
        <v>59</v>
      </c>
      <c r="G10202" s="35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5" t="s">
        <v>19053</v>
      </c>
      <c r="AH10202" s="35" t="s">
        <v>233</v>
      </c>
      <c r="AI10202" s="35" t="s">
        <v>10071</v>
      </c>
      <c r="AJ10202" s="35" t="s">
        <v>234</v>
      </c>
      <c r="AK10202" s="35" t="s">
        <v>98</v>
      </c>
      <c r="AL10202" s="35" t="s">
        <v>293</v>
      </c>
      <c r="AM10202" s="35" t="s">
        <v>294</v>
      </c>
      <c r="AN10202" s="35">
        <v>10.05884</v>
      </c>
      <c r="AO10202" s="35" t="s">
        <v>68</v>
      </c>
      <c r="AP10202" s="35"/>
      <c r="AQ10202" s="35"/>
      <c r="AR10202" s="35" t="s">
        <v>68</v>
      </c>
      <c r="AS10202" s="35"/>
      <c r="AT10202" s="35"/>
      <c r="AU10202" s="35" t="s">
        <v>851</v>
      </c>
      <c r="AV10202" s="35" t="s">
        <v>852</v>
      </c>
      <c r="AW10202" s="35">
        <v>43.995310000000003</v>
      </c>
      <c r="AX10202" s="35" t="s">
        <v>765</v>
      </c>
      <c r="AY10202" s="35" t="s">
        <v>766</v>
      </c>
      <c r="AZ10202" s="3">
        <v>506</v>
      </c>
      <c r="BA10202" s="35" t="s">
        <v>60</v>
      </c>
      <c r="BB10202" s="35">
        <v>506</v>
      </c>
      <c r="BC10202" s="35" t="s">
        <v>60</v>
      </c>
      <c r="BD10202" s="35" t="s">
        <v>60</v>
      </c>
      <c r="BE10202" s="35" t="s">
        <v>60</v>
      </c>
      <c r="BF10202" s="35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5" t="str">
        <f>IFERROR(VLOOKUP(Data_Power_app[[#This Row],[PRO ODER]],'Xuất-Delay-SLT'!B:C,2,0),"")</f>
        <v/>
      </c>
      <c r="BJ10202" s="35" t="str">
        <f>IFERROR(VLOOKUP(Data_Power_app[[#This Row],[PRO ODER]],'Plan Lean DC'!A:C,3,0),"")</f>
        <v/>
      </c>
      <c r="BK10202" s="35" t="str">
        <f>IFERROR(VLOOKUP(Data_Power_app[[#This Row],[PRO ODER]]&amp;"LEAN_IN",'Real Time'!A:D,4,0),"")</f>
        <v/>
      </c>
      <c r="BL10202" s="35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6">
        <v>10202</v>
      </c>
      <c r="B10203" s="35" t="s">
        <v>32427</v>
      </c>
      <c r="C10203" s="35" t="s">
        <v>32428</v>
      </c>
      <c r="D10203" s="35" t="s">
        <v>231</v>
      </c>
      <c r="E10203" s="35" t="s">
        <v>537</v>
      </c>
      <c r="F10203" s="35" t="s">
        <v>59</v>
      </c>
      <c r="G10203" s="35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5" t="s">
        <v>19053</v>
      </c>
      <c r="AH10203" s="35" t="s">
        <v>233</v>
      </c>
      <c r="AI10203" s="35" t="s">
        <v>10071</v>
      </c>
      <c r="AJ10203" s="35" t="s">
        <v>234</v>
      </c>
      <c r="AK10203" s="35" t="s">
        <v>98</v>
      </c>
      <c r="AL10203" s="35" t="s">
        <v>293</v>
      </c>
      <c r="AM10203" s="35" t="s">
        <v>294</v>
      </c>
      <c r="AN10203" s="35">
        <v>2.3111299999999999</v>
      </c>
      <c r="AO10203" s="35" t="s">
        <v>68</v>
      </c>
      <c r="AP10203" s="35"/>
      <c r="AQ10203" s="35"/>
      <c r="AR10203" s="35" t="s">
        <v>68</v>
      </c>
      <c r="AS10203" s="35"/>
      <c r="AT10203" s="35"/>
      <c r="AU10203" s="35" t="s">
        <v>851</v>
      </c>
      <c r="AV10203" s="35" t="s">
        <v>852</v>
      </c>
      <c r="AW10203" s="35">
        <v>10.10858</v>
      </c>
      <c r="AX10203" s="35" t="s">
        <v>765</v>
      </c>
      <c r="AY10203" s="35" t="s">
        <v>766</v>
      </c>
      <c r="AZ10203" s="3">
        <v>109</v>
      </c>
      <c r="BA10203" s="35" t="s">
        <v>60</v>
      </c>
      <c r="BB10203" s="35">
        <v>109</v>
      </c>
      <c r="BC10203" s="35" t="s">
        <v>60</v>
      </c>
      <c r="BD10203" s="35" t="s">
        <v>60</v>
      </c>
      <c r="BE10203" s="35" t="s">
        <v>60</v>
      </c>
      <c r="BF10203" s="35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5" t="str">
        <f>IFERROR(VLOOKUP(Data_Power_app[[#This Row],[PRO ODER]],'Xuất-Delay-SLT'!B:C,2,0),"")</f>
        <v/>
      </c>
      <c r="BJ10203" s="35" t="str">
        <f>IFERROR(VLOOKUP(Data_Power_app[[#This Row],[PRO ODER]],'Plan Lean DC'!A:C,3,0),"")</f>
        <v/>
      </c>
      <c r="BK10203" s="35" t="str">
        <f>IFERROR(VLOOKUP(Data_Power_app[[#This Row],[PRO ODER]]&amp;"LEAN_IN",'Real Time'!A:D,4,0),"")</f>
        <v/>
      </c>
      <c r="BL10203" s="35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6">
        <v>10203</v>
      </c>
      <c r="B10204" s="35" t="s">
        <v>32429</v>
      </c>
      <c r="C10204" s="35" t="s">
        <v>32430</v>
      </c>
      <c r="D10204" s="35" t="s">
        <v>84</v>
      </c>
      <c r="E10204" s="35" t="s">
        <v>194</v>
      </c>
      <c r="F10204" s="35" t="s">
        <v>72</v>
      </c>
      <c r="G10204" s="35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5" t="s">
        <v>19053</v>
      </c>
      <c r="AH10204" s="35" t="s">
        <v>195</v>
      </c>
      <c r="AI10204" s="35" t="s">
        <v>21030</v>
      </c>
      <c r="AJ10204" s="35" t="s">
        <v>74</v>
      </c>
      <c r="AK10204" s="35" t="s">
        <v>65</v>
      </c>
      <c r="AL10204" s="35" t="s">
        <v>196</v>
      </c>
      <c r="AM10204" s="35" t="s">
        <v>197</v>
      </c>
      <c r="AN10204" s="35">
        <v>0.29426999999999998</v>
      </c>
      <c r="AO10204" s="35" t="s">
        <v>68</v>
      </c>
      <c r="AP10204" s="35"/>
      <c r="AQ10204" s="35"/>
      <c r="AR10204" s="35" t="s">
        <v>68</v>
      </c>
      <c r="AS10204" s="35"/>
      <c r="AT10204" s="35"/>
      <c r="AU10204" s="35" t="s">
        <v>21031</v>
      </c>
      <c r="AV10204" s="35" t="s">
        <v>21032</v>
      </c>
      <c r="AW10204" s="35">
        <v>0.64365000000000006</v>
      </c>
      <c r="AX10204" s="35" t="s">
        <v>21033</v>
      </c>
      <c r="AY10204" s="35" t="s">
        <v>21034</v>
      </c>
      <c r="AZ10204" s="3">
        <v>10</v>
      </c>
      <c r="BA10204" s="35" t="s">
        <v>173</v>
      </c>
      <c r="BB10204" s="35">
        <v>10</v>
      </c>
      <c r="BC10204" s="35" t="s">
        <v>60</v>
      </c>
      <c r="BD10204" s="35" t="s">
        <v>60</v>
      </c>
      <c r="BE10204" s="35" t="s">
        <v>198</v>
      </c>
      <c r="BF10204" s="35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5" t="str">
        <f>IFERROR(VLOOKUP(Data_Power_app[[#This Row],[PRO ODER]],'Xuất-Delay-SLT'!B:C,2,0),"")</f>
        <v/>
      </c>
      <c r="BJ10204" s="35" t="str">
        <f>IFERROR(VLOOKUP(Data_Power_app[[#This Row],[PRO ODER]],'Plan Lean DC'!A:C,3,0),"")</f>
        <v/>
      </c>
      <c r="BK10204" s="35" t="str">
        <f>IFERROR(VLOOKUP(Data_Power_app[[#This Row],[PRO ODER]]&amp;"LEAN_IN",'Real Time'!A:D,4,0),"")</f>
        <v/>
      </c>
      <c r="BL10204" s="35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6">
        <v>10204</v>
      </c>
      <c r="B10205" s="35" t="s">
        <v>32431</v>
      </c>
      <c r="C10205" s="35" t="s">
        <v>32432</v>
      </c>
      <c r="D10205" s="35" t="s">
        <v>231</v>
      </c>
      <c r="E10205" s="35" t="s">
        <v>537</v>
      </c>
      <c r="F10205" s="35" t="s">
        <v>59</v>
      </c>
      <c r="G10205" s="35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5" t="s">
        <v>19053</v>
      </c>
      <c r="AH10205" s="35" t="s">
        <v>233</v>
      </c>
      <c r="AI10205" s="35" t="s">
        <v>10071</v>
      </c>
      <c r="AJ10205" s="35" t="s">
        <v>234</v>
      </c>
      <c r="AK10205" s="35" t="s">
        <v>98</v>
      </c>
      <c r="AL10205" s="35" t="s">
        <v>293</v>
      </c>
      <c r="AM10205" s="35" t="s">
        <v>294</v>
      </c>
      <c r="AN10205" s="35">
        <v>5.6564800000000002</v>
      </c>
      <c r="AO10205" s="35" t="s">
        <v>68</v>
      </c>
      <c r="AP10205" s="35"/>
      <c r="AQ10205" s="35"/>
      <c r="AR10205" s="35" t="s">
        <v>68</v>
      </c>
      <c r="AS10205" s="35"/>
      <c r="AT10205" s="35"/>
      <c r="AU10205" s="35" t="s">
        <v>851</v>
      </c>
      <c r="AV10205" s="35" t="s">
        <v>852</v>
      </c>
      <c r="AW10205" s="35">
        <v>24.740649999999999</v>
      </c>
      <c r="AX10205" s="35" t="s">
        <v>765</v>
      </c>
      <c r="AY10205" s="35" t="s">
        <v>766</v>
      </c>
      <c r="AZ10205" s="3">
        <v>272</v>
      </c>
      <c r="BA10205" s="35" t="s">
        <v>60</v>
      </c>
      <c r="BB10205" s="35">
        <v>272</v>
      </c>
      <c r="BC10205" s="35" t="s">
        <v>60</v>
      </c>
      <c r="BD10205" s="35" t="s">
        <v>60</v>
      </c>
      <c r="BE10205" s="35" t="s">
        <v>60</v>
      </c>
      <c r="BF10205" s="35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5" t="str">
        <f>IFERROR(VLOOKUP(Data_Power_app[[#This Row],[PRO ODER]],'Xuất-Delay-SLT'!B:C,2,0),"")</f>
        <v/>
      </c>
      <c r="BJ10205" s="35" t="str">
        <f>IFERROR(VLOOKUP(Data_Power_app[[#This Row],[PRO ODER]],'Plan Lean DC'!A:C,3,0),"")</f>
        <v/>
      </c>
      <c r="BK10205" s="35" t="str">
        <f>IFERROR(VLOOKUP(Data_Power_app[[#This Row],[PRO ODER]]&amp;"LEAN_IN",'Real Time'!A:D,4,0),"")</f>
        <v/>
      </c>
      <c r="BL10205" s="35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6">
        <v>10205</v>
      </c>
      <c r="B10206" s="35" t="s">
        <v>32433</v>
      </c>
      <c r="C10206" s="35" t="s">
        <v>32434</v>
      </c>
      <c r="D10206" s="35" t="s">
        <v>84</v>
      </c>
      <c r="E10206" s="35" t="s">
        <v>194</v>
      </c>
      <c r="F10206" s="35" t="s">
        <v>72</v>
      </c>
      <c r="G10206" s="35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5" t="s">
        <v>19053</v>
      </c>
      <c r="AH10206" s="35" t="s">
        <v>195</v>
      </c>
      <c r="AI10206" s="35" t="s">
        <v>21030</v>
      </c>
      <c r="AJ10206" s="35" t="s">
        <v>74</v>
      </c>
      <c r="AK10206" s="35" t="s">
        <v>65</v>
      </c>
      <c r="AL10206" s="35" t="s">
        <v>196</v>
      </c>
      <c r="AM10206" s="35" t="s">
        <v>197</v>
      </c>
      <c r="AN10206" s="35">
        <v>0.79452999999999996</v>
      </c>
      <c r="AO10206" s="35" t="s">
        <v>68</v>
      </c>
      <c r="AP10206" s="35"/>
      <c r="AQ10206" s="35"/>
      <c r="AR10206" s="35" t="s">
        <v>68</v>
      </c>
      <c r="AS10206" s="35"/>
      <c r="AT10206" s="35"/>
      <c r="AU10206" s="35" t="s">
        <v>21031</v>
      </c>
      <c r="AV10206" s="35" t="s">
        <v>21032</v>
      </c>
      <c r="AW10206" s="35">
        <v>1.7378499999999999</v>
      </c>
      <c r="AX10206" s="35" t="s">
        <v>21033</v>
      </c>
      <c r="AY10206" s="35" t="s">
        <v>21034</v>
      </c>
      <c r="AZ10206" s="3">
        <v>27</v>
      </c>
      <c r="BA10206" s="35" t="s">
        <v>173</v>
      </c>
      <c r="BB10206" s="35">
        <v>27</v>
      </c>
      <c r="BC10206" s="35" t="s">
        <v>60</v>
      </c>
      <c r="BD10206" s="35" t="s">
        <v>60</v>
      </c>
      <c r="BE10206" s="35" t="s">
        <v>198</v>
      </c>
      <c r="BF10206" s="35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5" t="str">
        <f>IFERROR(VLOOKUP(Data_Power_app[[#This Row],[PRO ODER]],'Xuất-Delay-SLT'!B:C,2,0),"")</f>
        <v/>
      </c>
      <c r="BJ10206" s="35" t="str">
        <f>IFERROR(VLOOKUP(Data_Power_app[[#This Row],[PRO ODER]],'Plan Lean DC'!A:C,3,0),"")</f>
        <v/>
      </c>
      <c r="BK10206" s="35" t="str">
        <f>IFERROR(VLOOKUP(Data_Power_app[[#This Row],[PRO ODER]]&amp;"LEAN_IN",'Real Time'!A:D,4,0),"")</f>
        <v/>
      </c>
      <c r="BL10206" s="35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6">
        <v>10206</v>
      </c>
      <c r="B10207" s="35" t="s">
        <v>32435</v>
      </c>
      <c r="C10207" s="35" t="s">
        <v>32436</v>
      </c>
      <c r="D10207" s="35" t="s">
        <v>231</v>
      </c>
      <c r="E10207" s="35" t="s">
        <v>537</v>
      </c>
      <c r="F10207" s="35" t="s">
        <v>59</v>
      </c>
      <c r="G10207" s="35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5" t="s">
        <v>19053</v>
      </c>
      <c r="AH10207" s="35" t="s">
        <v>233</v>
      </c>
      <c r="AI10207" s="35" t="s">
        <v>10071</v>
      </c>
      <c r="AJ10207" s="35" t="s">
        <v>234</v>
      </c>
      <c r="AK10207" s="35" t="s">
        <v>98</v>
      </c>
      <c r="AL10207" s="35" t="s">
        <v>293</v>
      </c>
      <c r="AM10207" s="35" t="s">
        <v>294</v>
      </c>
      <c r="AN10207" s="35">
        <v>3.3594900000000001</v>
      </c>
      <c r="AO10207" s="35" t="s">
        <v>68</v>
      </c>
      <c r="AP10207" s="35"/>
      <c r="AQ10207" s="35"/>
      <c r="AR10207" s="35" t="s">
        <v>68</v>
      </c>
      <c r="AS10207" s="35"/>
      <c r="AT10207" s="35"/>
      <c r="AU10207" s="35" t="s">
        <v>851</v>
      </c>
      <c r="AV10207" s="35" t="s">
        <v>852</v>
      </c>
      <c r="AW10207" s="35">
        <v>14.694050000000001</v>
      </c>
      <c r="AX10207" s="35" t="s">
        <v>765</v>
      </c>
      <c r="AY10207" s="35" t="s">
        <v>766</v>
      </c>
      <c r="AZ10207" s="3">
        <v>163</v>
      </c>
      <c r="BA10207" s="35" t="s">
        <v>60</v>
      </c>
      <c r="BB10207" s="35">
        <v>163</v>
      </c>
      <c r="BC10207" s="35" t="s">
        <v>60</v>
      </c>
      <c r="BD10207" s="35" t="s">
        <v>60</v>
      </c>
      <c r="BE10207" s="35" t="s">
        <v>60</v>
      </c>
      <c r="BF10207" s="35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5" t="str">
        <f>IFERROR(VLOOKUP(Data_Power_app[[#This Row],[PRO ODER]],'Xuất-Delay-SLT'!B:C,2,0),"")</f>
        <v/>
      </c>
      <c r="BJ10207" s="35" t="str">
        <f>IFERROR(VLOOKUP(Data_Power_app[[#This Row],[PRO ODER]],'Plan Lean DC'!A:C,3,0),"")</f>
        <v/>
      </c>
      <c r="BK10207" s="35" t="str">
        <f>IFERROR(VLOOKUP(Data_Power_app[[#This Row],[PRO ODER]]&amp;"LEAN_IN",'Real Time'!A:D,4,0),"")</f>
        <v/>
      </c>
      <c r="BL10207" s="35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6">
        <v>10207</v>
      </c>
      <c r="B10208" s="35" t="s">
        <v>32437</v>
      </c>
      <c r="C10208" s="35" t="s">
        <v>32438</v>
      </c>
      <c r="D10208" s="35" t="s">
        <v>84</v>
      </c>
      <c r="E10208" s="35" t="s">
        <v>194</v>
      </c>
      <c r="F10208" s="35" t="s">
        <v>72</v>
      </c>
      <c r="G10208" s="35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5" t="s">
        <v>19053</v>
      </c>
      <c r="AH10208" s="35" t="s">
        <v>195</v>
      </c>
      <c r="AI10208" s="35" t="s">
        <v>21030</v>
      </c>
      <c r="AJ10208" s="35" t="s">
        <v>74</v>
      </c>
      <c r="AK10208" s="35" t="s">
        <v>65</v>
      </c>
      <c r="AL10208" s="35" t="s">
        <v>196</v>
      </c>
      <c r="AM10208" s="35" t="s">
        <v>197</v>
      </c>
      <c r="AN10208" s="35">
        <v>0.80247000000000002</v>
      </c>
      <c r="AO10208" s="35" t="s">
        <v>68</v>
      </c>
      <c r="AP10208" s="35"/>
      <c r="AQ10208" s="35"/>
      <c r="AR10208" s="35" t="s">
        <v>68</v>
      </c>
      <c r="AS10208" s="35"/>
      <c r="AT10208" s="35"/>
      <c r="AU10208" s="35" t="s">
        <v>21031</v>
      </c>
      <c r="AV10208" s="35" t="s">
        <v>21032</v>
      </c>
      <c r="AW10208" s="35">
        <v>1.75543</v>
      </c>
      <c r="AX10208" s="35" t="s">
        <v>21033</v>
      </c>
      <c r="AY10208" s="35" t="s">
        <v>21034</v>
      </c>
      <c r="AZ10208" s="3">
        <v>30</v>
      </c>
      <c r="BA10208" s="35" t="s">
        <v>173</v>
      </c>
      <c r="BB10208" s="35">
        <v>30</v>
      </c>
      <c r="BC10208" s="35" t="s">
        <v>60</v>
      </c>
      <c r="BD10208" s="35" t="s">
        <v>60</v>
      </c>
      <c r="BE10208" s="35" t="s">
        <v>198</v>
      </c>
      <c r="BF10208" s="35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5" t="str">
        <f>IFERROR(VLOOKUP(Data_Power_app[[#This Row],[PRO ODER]],'Xuất-Delay-SLT'!B:C,2,0),"")</f>
        <v/>
      </c>
      <c r="BJ10208" s="35" t="str">
        <f>IFERROR(VLOOKUP(Data_Power_app[[#This Row],[PRO ODER]],'Plan Lean DC'!A:C,3,0),"")</f>
        <v/>
      </c>
      <c r="BK10208" s="35" t="str">
        <f>IFERROR(VLOOKUP(Data_Power_app[[#This Row],[PRO ODER]]&amp;"LEAN_IN",'Real Time'!A:D,4,0),"")</f>
        <v/>
      </c>
      <c r="BL10208" s="35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6">
        <v>10208</v>
      </c>
      <c r="B10209" s="35" t="s">
        <v>32439</v>
      </c>
      <c r="C10209" s="35" t="s">
        <v>32440</v>
      </c>
      <c r="D10209" s="35" t="s">
        <v>231</v>
      </c>
      <c r="E10209" s="35" t="s">
        <v>537</v>
      </c>
      <c r="F10209" s="35" t="s">
        <v>59</v>
      </c>
      <c r="G10209" s="35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5" t="s">
        <v>19053</v>
      </c>
      <c r="AH10209" s="35" t="s">
        <v>233</v>
      </c>
      <c r="AI10209" s="35" t="s">
        <v>10071</v>
      </c>
      <c r="AJ10209" s="35" t="s">
        <v>234</v>
      </c>
      <c r="AK10209" s="35" t="s">
        <v>98</v>
      </c>
      <c r="AL10209" s="35" t="s">
        <v>293</v>
      </c>
      <c r="AM10209" s="35" t="s">
        <v>294</v>
      </c>
      <c r="AN10209" s="35">
        <v>14.064870000000001</v>
      </c>
      <c r="AO10209" s="35" t="s">
        <v>68</v>
      </c>
      <c r="AP10209" s="35"/>
      <c r="AQ10209" s="35"/>
      <c r="AR10209" s="35" t="s">
        <v>68</v>
      </c>
      <c r="AS10209" s="35"/>
      <c r="AT10209" s="35"/>
      <c r="AU10209" s="35" t="s">
        <v>851</v>
      </c>
      <c r="AV10209" s="35" t="s">
        <v>852</v>
      </c>
      <c r="AW10209" s="35">
        <v>61.517009999999999</v>
      </c>
      <c r="AX10209" s="35" t="s">
        <v>765</v>
      </c>
      <c r="AY10209" s="35" t="s">
        <v>766</v>
      </c>
      <c r="AZ10209" s="3">
        <v>698</v>
      </c>
      <c r="BA10209" s="35" t="s">
        <v>60</v>
      </c>
      <c r="BB10209" s="35">
        <v>698</v>
      </c>
      <c r="BC10209" s="35" t="s">
        <v>60</v>
      </c>
      <c r="BD10209" s="35" t="s">
        <v>60</v>
      </c>
      <c r="BE10209" s="35" t="s">
        <v>60</v>
      </c>
      <c r="BF10209" s="35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5" t="str">
        <f>IFERROR(VLOOKUP(Data_Power_app[[#This Row],[PRO ODER]],'Xuất-Delay-SLT'!B:C,2,0),"")</f>
        <v/>
      </c>
      <c r="BJ10209" s="35" t="str">
        <f>IFERROR(VLOOKUP(Data_Power_app[[#This Row],[PRO ODER]],'Plan Lean DC'!A:C,3,0),"")</f>
        <v/>
      </c>
      <c r="BK10209" s="35" t="str">
        <f>IFERROR(VLOOKUP(Data_Power_app[[#This Row],[PRO ODER]]&amp;"LEAN_IN",'Real Time'!A:D,4,0),"")</f>
        <v/>
      </c>
      <c r="BL10209" s="35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6">
        <v>10209</v>
      </c>
      <c r="B10210" s="35" t="s">
        <v>32441</v>
      </c>
      <c r="C10210" s="35" t="s">
        <v>32442</v>
      </c>
      <c r="D10210" s="35" t="s">
        <v>84</v>
      </c>
      <c r="E10210" s="35" t="s">
        <v>194</v>
      </c>
      <c r="F10210" s="35" t="s">
        <v>72</v>
      </c>
      <c r="G10210" s="35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5" t="s">
        <v>19053</v>
      </c>
      <c r="AH10210" s="35" t="s">
        <v>195</v>
      </c>
      <c r="AI10210" s="35" t="s">
        <v>21030</v>
      </c>
      <c r="AJ10210" s="35" t="s">
        <v>74</v>
      </c>
      <c r="AK10210" s="35" t="s">
        <v>65</v>
      </c>
      <c r="AL10210" s="35" t="s">
        <v>196</v>
      </c>
      <c r="AM10210" s="35" t="s">
        <v>197</v>
      </c>
      <c r="AN10210" s="35">
        <v>0.69547999999999999</v>
      </c>
      <c r="AO10210" s="35" t="s">
        <v>68</v>
      </c>
      <c r="AP10210" s="35"/>
      <c r="AQ10210" s="35"/>
      <c r="AR10210" s="35" t="s">
        <v>68</v>
      </c>
      <c r="AS10210" s="35"/>
      <c r="AT10210" s="35"/>
      <c r="AU10210" s="35" t="s">
        <v>21031</v>
      </c>
      <c r="AV10210" s="35" t="s">
        <v>21032</v>
      </c>
      <c r="AW10210" s="35">
        <v>1.5213699999999999</v>
      </c>
      <c r="AX10210" s="35" t="s">
        <v>21033</v>
      </c>
      <c r="AY10210" s="35" t="s">
        <v>21034</v>
      </c>
      <c r="AZ10210" s="3">
        <v>26</v>
      </c>
      <c r="BA10210" s="35" t="s">
        <v>173</v>
      </c>
      <c r="BB10210" s="35">
        <v>26</v>
      </c>
      <c r="BC10210" s="35" t="s">
        <v>60</v>
      </c>
      <c r="BD10210" s="35" t="s">
        <v>60</v>
      </c>
      <c r="BE10210" s="35" t="s">
        <v>198</v>
      </c>
      <c r="BF10210" s="35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5" t="str">
        <f>IFERROR(VLOOKUP(Data_Power_app[[#This Row],[PRO ODER]],'Xuất-Delay-SLT'!B:C,2,0),"")</f>
        <v/>
      </c>
      <c r="BJ10210" s="35" t="str">
        <f>IFERROR(VLOOKUP(Data_Power_app[[#This Row],[PRO ODER]],'Plan Lean DC'!A:C,3,0),"")</f>
        <v/>
      </c>
      <c r="BK10210" s="35" t="str">
        <f>IFERROR(VLOOKUP(Data_Power_app[[#This Row],[PRO ODER]]&amp;"LEAN_IN",'Real Time'!A:D,4,0),"")</f>
        <v/>
      </c>
      <c r="BL10210" s="35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6">
        <v>10210</v>
      </c>
      <c r="B10211" s="35" t="s">
        <v>32443</v>
      </c>
      <c r="C10211" s="35" t="s">
        <v>32444</v>
      </c>
      <c r="D10211" s="35" t="s">
        <v>231</v>
      </c>
      <c r="E10211" s="35" t="s">
        <v>537</v>
      </c>
      <c r="F10211" s="35" t="s">
        <v>59</v>
      </c>
      <c r="G10211" s="35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5" t="s">
        <v>19053</v>
      </c>
      <c r="AH10211" s="35" t="s">
        <v>233</v>
      </c>
      <c r="AI10211" s="35" t="s">
        <v>10071</v>
      </c>
      <c r="AJ10211" s="35" t="s">
        <v>234</v>
      </c>
      <c r="AK10211" s="35" t="s">
        <v>98</v>
      </c>
      <c r="AL10211" s="35" t="s">
        <v>293</v>
      </c>
      <c r="AM10211" s="35" t="s">
        <v>294</v>
      </c>
      <c r="AN10211" s="35">
        <v>7.3339800000000004</v>
      </c>
      <c r="AO10211" s="35" t="s">
        <v>68</v>
      </c>
      <c r="AP10211" s="35"/>
      <c r="AQ10211" s="35"/>
      <c r="AR10211" s="35" t="s">
        <v>68</v>
      </c>
      <c r="AS10211" s="35"/>
      <c r="AT10211" s="35"/>
      <c r="AU10211" s="35" t="s">
        <v>851</v>
      </c>
      <c r="AV10211" s="35" t="s">
        <v>852</v>
      </c>
      <c r="AW10211" s="35">
        <v>32.077359999999999</v>
      </c>
      <c r="AX10211" s="35" t="s">
        <v>765</v>
      </c>
      <c r="AY10211" s="35" t="s">
        <v>766</v>
      </c>
      <c r="AZ10211" s="3">
        <v>374</v>
      </c>
      <c r="BA10211" s="35" t="s">
        <v>60</v>
      </c>
      <c r="BB10211" s="35">
        <v>374</v>
      </c>
      <c r="BC10211" s="35" t="s">
        <v>60</v>
      </c>
      <c r="BD10211" s="35" t="s">
        <v>60</v>
      </c>
      <c r="BE10211" s="35" t="s">
        <v>60</v>
      </c>
      <c r="BF10211" s="35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5" t="str">
        <f>IFERROR(VLOOKUP(Data_Power_app[[#This Row],[PRO ODER]],'Xuất-Delay-SLT'!B:C,2,0),"")</f>
        <v/>
      </c>
      <c r="BJ10211" s="35" t="str">
        <f>IFERROR(VLOOKUP(Data_Power_app[[#This Row],[PRO ODER]],'Plan Lean DC'!A:C,3,0),"")</f>
        <v/>
      </c>
      <c r="BK10211" s="35" t="str">
        <f>IFERROR(VLOOKUP(Data_Power_app[[#This Row],[PRO ODER]]&amp;"LEAN_IN",'Real Time'!A:D,4,0),"")</f>
        <v/>
      </c>
      <c r="BL10211" s="35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6">
        <v>10211</v>
      </c>
      <c r="B10212" s="35" t="s">
        <v>32445</v>
      </c>
      <c r="C10212" s="35" t="s">
        <v>32446</v>
      </c>
      <c r="D10212" s="35" t="s">
        <v>84</v>
      </c>
      <c r="E10212" s="35" t="s">
        <v>194</v>
      </c>
      <c r="F10212" s="35" t="s">
        <v>72</v>
      </c>
      <c r="G10212" s="35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5" t="s">
        <v>19053</v>
      </c>
      <c r="AH10212" s="35" t="s">
        <v>195</v>
      </c>
      <c r="AI10212" s="35" t="s">
        <v>21030</v>
      </c>
      <c r="AJ10212" s="35" t="s">
        <v>74</v>
      </c>
      <c r="AK10212" s="35" t="s">
        <v>65</v>
      </c>
      <c r="AL10212" s="35" t="s">
        <v>196</v>
      </c>
      <c r="AM10212" s="35" t="s">
        <v>197</v>
      </c>
      <c r="AN10212" s="35">
        <v>0.66873000000000005</v>
      </c>
      <c r="AO10212" s="35" t="s">
        <v>68</v>
      </c>
      <c r="AP10212" s="35"/>
      <c r="AQ10212" s="35"/>
      <c r="AR10212" s="35" t="s">
        <v>68</v>
      </c>
      <c r="AS10212" s="35"/>
      <c r="AT10212" s="35"/>
      <c r="AU10212" s="35" t="s">
        <v>21031</v>
      </c>
      <c r="AV10212" s="35" t="s">
        <v>21032</v>
      </c>
      <c r="AW10212" s="35">
        <v>1.46286</v>
      </c>
      <c r="AX10212" s="35" t="s">
        <v>21033</v>
      </c>
      <c r="AY10212" s="35" t="s">
        <v>21034</v>
      </c>
      <c r="AZ10212" s="3">
        <v>25</v>
      </c>
      <c r="BA10212" s="35" t="s">
        <v>173</v>
      </c>
      <c r="BB10212" s="35">
        <v>25</v>
      </c>
      <c r="BC10212" s="35" t="s">
        <v>60</v>
      </c>
      <c r="BD10212" s="35" t="s">
        <v>60</v>
      </c>
      <c r="BE10212" s="35" t="s">
        <v>198</v>
      </c>
      <c r="BF10212" s="35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5" t="str">
        <f>IFERROR(VLOOKUP(Data_Power_app[[#This Row],[PRO ODER]],'Xuất-Delay-SLT'!B:C,2,0),"")</f>
        <v/>
      </c>
      <c r="BJ10212" s="35" t="str">
        <f>IFERROR(VLOOKUP(Data_Power_app[[#This Row],[PRO ODER]],'Plan Lean DC'!A:C,3,0),"")</f>
        <v/>
      </c>
      <c r="BK10212" s="35" t="str">
        <f>IFERROR(VLOOKUP(Data_Power_app[[#This Row],[PRO ODER]]&amp;"LEAN_IN",'Real Time'!A:D,4,0),"")</f>
        <v/>
      </c>
      <c r="BL10212" s="35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6">
        <v>10212</v>
      </c>
      <c r="B10213" s="35" t="s">
        <v>32447</v>
      </c>
      <c r="C10213" s="35" t="s">
        <v>32448</v>
      </c>
      <c r="D10213" s="35" t="s">
        <v>231</v>
      </c>
      <c r="E10213" s="35" t="s">
        <v>537</v>
      </c>
      <c r="F10213" s="35" t="s">
        <v>59</v>
      </c>
      <c r="G10213" s="35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5" t="s">
        <v>19053</v>
      </c>
      <c r="AH10213" s="35" t="s">
        <v>233</v>
      </c>
      <c r="AI10213" s="35" t="s">
        <v>32449</v>
      </c>
      <c r="AJ10213" s="35" t="s">
        <v>234</v>
      </c>
      <c r="AK10213" s="35" t="s">
        <v>98</v>
      </c>
      <c r="AL10213" s="35" t="s">
        <v>293</v>
      </c>
      <c r="AM10213" s="35" t="s">
        <v>294</v>
      </c>
      <c r="AN10213" s="35">
        <v>12.57968</v>
      </c>
      <c r="AO10213" s="35" t="s">
        <v>68</v>
      </c>
      <c r="AP10213" s="35"/>
      <c r="AQ10213" s="35"/>
      <c r="AR10213" s="35" t="s">
        <v>68</v>
      </c>
      <c r="AS10213" s="35"/>
      <c r="AT10213" s="35"/>
      <c r="AU10213" s="35" t="s">
        <v>7827</v>
      </c>
      <c r="AV10213" s="35" t="s">
        <v>7828</v>
      </c>
      <c r="AW10213" s="35">
        <v>55.020989999999998</v>
      </c>
      <c r="AX10213" s="35" t="s">
        <v>32450</v>
      </c>
      <c r="AY10213" s="35" t="s">
        <v>32451</v>
      </c>
      <c r="AZ10213" s="3">
        <v>626</v>
      </c>
      <c r="BA10213" s="35" t="s">
        <v>60</v>
      </c>
      <c r="BB10213" s="35">
        <v>626</v>
      </c>
      <c r="BC10213" s="35" t="s">
        <v>60</v>
      </c>
      <c r="BD10213" s="35" t="s">
        <v>60</v>
      </c>
      <c r="BE10213" s="35" t="s">
        <v>60</v>
      </c>
      <c r="BF10213" s="35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5" t="str">
        <f>IFERROR(VLOOKUP(Data_Power_app[[#This Row],[PRO ODER]],'Xuất-Delay-SLT'!B:C,2,0),"")</f>
        <v/>
      </c>
      <c r="BJ10213" s="35" t="str">
        <f>IFERROR(VLOOKUP(Data_Power_app[[#This Row],[PRO ODER]],'Plan Lean DC'!A:C,3,0),"")</f>
        <v/>
      </c>
      <c r="BK10213" s="35" t="str">
        <f>IFERROR(VLOOKUP(Data_Power_app[[#This Row],[PRO ODER]]&amp;"LEAN_IN",'Real Time'!A:D,4,0),"")</f>
        <v/>
      </c>
      <c r="BL10213" s="35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6">
        <v>10213</v>
      </c>
      <c r="B10214" s="35" t="s">
        <v>32452</v>
      </c>
      <c r="C10214" s="35" t="s">
        <v>32453</v>
      </c>
      <c r="D10214" s="35" t="s">
        <v>84</v>
      </c>
      <c r="E10214" s="35" t="s">
        <v>194</v>
      </c>
      <c r="F10214" s="35" t="s">
        <v>72</v>
      </c>
      <c r="G10214" s="35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5" t="s">
        <v>19053</v>
      </c>
      <c r="AH10214" s="35" t="s">
        <v>195</v>
      </c>
      <c r="AI10214" s="35" t="s">
        <v>21030</v>
      </c>
      <c r="AJ10214" s="35" t="s">
        <v>74</v>
      </c>
      <c r="AK10214" s="35" t="s">
        <v>65</v>
      </c>
      <c r="AL10214" s="35" t="s">
        <v>196</v>
      </c>
      <c r="AM10214" s="35" t="s">
        <v>197</v>
      </c>
      <c r="AN10214" s="35">
        <v>0.37448999999999999</v>
      </c>
      <c r="AO10214" s="35" t="s">
        <v>68</v>
      </c>
      <c r="AP10214" s="35"/>
      <c r="AQ10214" s="35"/>
      <c r="AR10214" s="35" t="s">
        <v>68</v>
      </c>
      <c r="AS10214" s="35"/>
      <c r="AT10214" s="35"/>
      <c r="AU10214" s="35" t="s">
        <v>21031</v>
      </c>
      <c r="AV10214" s="35" t="s">
        <v>21032</v>
      </c>
      <c r="AW10214" s="35">
        <v>0.81920000000000004</v>
      </c>
      <c r="AX10214" s="35" t="s">
        <v>21033</v>
      </c>
      <c r="AY10214" s="35" t="s">
        <v>21034</v>
      </c>
      <c r="AZ10214" s="3">
        <v>14</v>
      </c>
      <c r="BA10214" s="35" t="s">
        <v>173</v>
      </c>
      <c r="BB10214" s="35">
        <v>14</v>
      </c>
      <c r="BC10214" s="35" t="s">
        <v>60</v>
      </c>
      <c r="BD10214" s="35" t="s">
        <v>60</v>
      </c>
      <c r="BE10214" s="35" t="s">
        <v>198</v>
      </c>
      <c r="BF10214" s="35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5" t="str">
        <f>IFERROR(VLOOKUP(Data_Power_app[[#This Row],[PRO ODER]],'Xuất-Delay-SLT'!B:C,2,0),"")</f>
        <v/>
      </c>
      <c r="BJ10214" s="35" t="str">
        <f>IFERROR(VLOOKUP(Data_Power_app[[#This Row],[PRO ODER]],'Plan Lean DC'!A:C,3,0),"")</f>
        <v/>
      </c>
      <c r="BK10214" s="35" t="str">
        <f>IFERROR(VLOOKUP(Data_Power_app[[#This Row],[PRO ODER]]&amp;"LEAN_IN",'Real Time'!A:D,4,0),"")</f>
        <v/>
      </c>
      <c r="BL10214" s="35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6">
        <v>10214</v>
      </c>
      <c r="B10215" s="35" t="s">
        <v>32454</v>
      </c>
      <c r="C10215" s="35" t="s">
        <v>32455</v>
      </c>
      <c r="D10215" s="35" t="s">
        <v>231</v>
      </c>
      <c r="E10215" s="35" t="s">
        <v>537</v>
      </c>
      <c r="F10215" s="35" t="s">
        <v>59</v>
      </c>
      <c r="G10215" s="35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5" t="s">
        <v>19053</v>
      </c>
      <c r="AH10215" s="35" t="s">
        <v>233</v>
      </c>
      <c r="AI10215" s="35" t="s">
        <v>10084</v>
      </c>
      <c r="AJ10215" s="35" t="s">
        <v>234</v>
      </c>
      <c r="AK10215" s="35" t="s">
        <v>98</v>
      </c>
      <c r="AL10215" s="35" t="s">
        <v>293</v>
      </c>
      <c r="AM10215" s="35" t="s">
        <v>294</v>
      </c>
      <c r="AN10215" s="35">
        <v>16.317530000000001</v>
      </c>
      <c r="AO10215" s="35" t="s">
        <v>68</v>
      </c>
      <c r="AP10215" s="35"/>
      <c r="AQ10215" s="35"/>
      <c r="AR10215" s="35" t="s">
        <v>68</v>
      </c>
      <c r="AS10215" s="35"/>
      <c r="AT10215" s="35"/>
      <c r="AU10215" s="35" t="s">
        <v>851</v>
      </c>
      <c r="AV10215" s="35" t="s">
        <v>852</v>
      </c>
      <c r="AW10215" s="35">
        <v>71.370519999999999</v>
      </c>
      <c r="AX10215" s="35" t="s">
        <v>68</v>
      </c>
      <c r="AY10215" s="35" t="s">
        <v>68</v>
      </c>
      <c r="AZ10215" s="3" t="s">
        <v>68</v>
      </c>
      <c r="BA10215" s="35" t="s">
        <v>60</v>
      </c>
      <c r="BB10215" s="35">
        <v>788</v>
      </c>
      <c r="BC10215" s="35" t="s">
        <v>60</v>
      </c>
      <c r="BD10215" s="35" t="s">
        <v>60</v>
      </c>
      <c r="BE10215" s="35" t="s">
        <v>60</v>
      </c>
      <c r="BF10215" s="35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5" t="str">
        <f>IFERROR(VLOOKUP(Data_Power_app[[#This Row],[PRO ODER]],'Xuất-Delay-SLT'!B:C,2,0),"")</f>
        <v/>
      </c>
      <c r="BJ10215" s="35" t="str">
        <f>IFERROR(VLOOKUP(Data_Power_app[[#This Row],[PRO ODER]],'Plan Lean DC'!A:C,3,0),"")</f>
        <v/>
      </c>
      <c r="BK10215" s="35" t="str">
        <f>IFERROR(VLOOKUP(Data_Power_app[[#This Row],[PRO ODER]]&amp;"LEAN_IN",'Real Time'!A:D,4,0),"")</f>
        <v/>
      </c>
      <c r="BL10215" s="35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6">
        <v>10215</v>
      </c>
      <c r="B10216" s="35" t="s">
        <v>32456</v>
      </c>
      <c r="C10216" s="35" t="s">
        <v>32457</v>
      </c>
      <c r="D10216" s="35" t="s">
        <v>84</v>
      </c>
      <c r="E10216" s="35" t="s">
        <v>194</v>
      </c>
      <c r="F10216" s="35" t="s">
        <v>72</v>
      </c>
      <c r="G10216" s="35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5" t="s">
        <v>19053</v>
      </c>
      <c r="AH10216" s="35" t="s">
        <v>195</v>
      </c>
      <c r="AI10216" s="35" t="s">
        <v>21030</v>
      </c>
      <c r="AJ10216" s="35" t="s">
        <v>74</v>
      </c>
      <c r="AK10216" s="35" t="s">
        <v>65</v>
      </c>
      <c r="AL10216" s="35" t="s">
        <v>196</v>
      </c>
      <c r="AM10216" s="35" t="s">
        <v>197</v>
      </c>
      <c r="AN10216" s="35">
        <v>0.32777000000000001</v>
      </c>
      <c r="AO10216" s="35" t="s">
        <v>68</v>
      </c>
      <c r="AP10216" s="35"/>
      <c r="AQ10216" s="35"/>
      <c r="AR10216" s="35" t="s">
        <v>68</v>
      </c>
      <c r="AS10216" s="35"/>
      <c r="AT10216" s="35"/>
      <c r="AU10216" s="35" t="s">
        <v>21031</v>
      </c>
      <c r="AV10216" s="35" t="s">
        <v>21032</v>
      </c>
      <c r="AW10216" s="35">
        <v>0.71667000000000003</v>
      </c>
      <c r="AX10216" s="35" t="s">
        <v>21033</v>
      </c>
      <c r="AY10216" s="35" t="s">
        <v>21034</v>
      </c>
      <c r="AZ10216" s="3">
        <v>14</v>
      </c>
      <c r="BA10216" s="35" t="s">
        <v>173</v>
      </c>
      <c r="BB10216" s="35">
        <v>14</v>
      </c>
      <c r="BC10216" s="35" t="s">
        <v>60</v>
      </c>
      <c r="BD10216" s="35" t="s">
        <v>60</v>
      </c>
      <c r="BE10216" s="35" t="s">
        <v>198</v>
      </c>
      <c r="BF10216" s="35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5" t="str">
        <f>IFERROR(VLOOKUP(Data_Power_app[[#This Row],[PRO ODER]],'Xuất-Delay-SLT'!B:C,2,0),"")</f>
        <v/>
      </c>
      <c r="BJ10216" s="35" t="str">
        <f>IFERROR(VLOOKUP(Data_Power_app[[#This Row],[PRO ODER]],'Plan Lean DC'!A:C,3,0),"")</f>
        <v/>
      </c>
      <c r="BK10216" s="35" t="str">
        <f>IFERROR(VLOOKUP(Data_Power_app[[#This Row],[PRO ODER]]&amp;"LEAN_IN",'Real Time'!A:D,4,0),"")</f>
        <v/>
      </c>
      <c r="BL10216" s="35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6">
        <v>10216</v>
      </c>
      <c r="B10217" s="35" t="s">
        <v>32458</v>
      </c>
      <c r="C10217" s="35" t="s">
        <v>32459</v>
      </c>
      <c r="D10217" s="35" t="s">
        <v>231</v>
      </c>
      <c r="E10217" s="35" t="s">
        <v>537</v>
      </c>
      <c r="F10217" s="35" t="s">
        <v>59</v>
      </c>
      <c r="G10217" s="35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5" t="s">
        <v>19053</v>
      </c>
      <c r="AH10217" s="35" t="s">
        <v>233</v>
      </c>
      <c r="AI10217" s="35" t="s">
        <v>10084</v>
      </c>
      <c r="AJ10217" s="35" t="s">
        <v>234</v>
      </c>
      <c r="AK10217" s="35" t="s">
        <v>98</v>
      </c>
      <c r="AL10217" s="35" t="s">
        <v>293</v>
      </c>
      <c r="AM10217" s="35" t="s">
        <v>294</v>
      </c>
      <c r="AN10217" s="35">
        <v>38.239649999999997</v>
      </c>
      <c r="AO10217" s="35" t="s">
        <v>68</v>
      </c>
      <c r="AP10217" s="35"/>
      <c r="AQ10217" s="35"/>
      <c r="AR10217" s="35" t="s">
        <v>68</v>
      </c>
      <c r="AS10217" s="35"/>
      <c r="AT10217" s="35"/>
      <c r="AU10217" s="35" t="s">
        <v>851</v>
      </c>
      <c r="AV10217" s="35" t="s">
        <v>852</v>
      </c>
      <c r="AW10217" s="35">
        <v>167.25237999999999</v>
      </c>
      <c r="AX10217" s="35" t="s">
        <v>68</v>
      </c>
      <c r="AY10217" s="35" t="s">
        <v>68</v>
      </c>
      <c r="AZ10217" s="3" t="s">
        <v>68</v>
      </c>
      <c r="BA10217" s="35" t="s">
        <v>60</v>
      </c>
      <c r="BB10217" s="35">
        <v>1910</v>
      </c>
      <c r="BC10217" s="35" t="s">
        <v>60</v>
      </c>
      <c r="BD10217" s="35" t="s">
        <v>60</v>
      </c>
      <c r="BE10217" s="35" t="s">
        <v>60</v>
      </c>
      <c r="BF10217" s="35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5" t="str">
        <f>IFERROR(VLOOKUP(Data_Power_app[[#This Row],[PRO ODER]],'Xuất-Delay-SLT'!B:C,2,0),"")</f>
        <v/>
      </c>
      <c r="BJ10217" s="35" t="str">
        <f>IFERROR(VLOOKUP(Data_Power_app[[#This Row],[PRO ODER]],'Plan Lean DC'!A:C,3,0),"")</f>
        <v/>
      </c>
      <c r="BK10217" s="35" t="str">
        <f>IFERROR(VLOOKUP(Data_Power_app[[#This Row],[PRO ODER]]&amp;"LEAN_IN",'Real Time'!A:D,4,0),"")</f>
        <v/>
      </c>
      <c r="BL10217" s="35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6">
        <v>10217</v>
      </c>
      <c r="B10218" s="35" t="s">
        <v>32460</v>
      </c>
      <c r="C10218" s="35" t="s">
        <v>32461</v>
      </c>
      <c r="D10218" s="35" t="s">
        <v>84</v>
      </c>
      <c r="E10218" s="35" t="s">
        <v>194</v>
      </c>
      <c r="F10218" s="35" t="s">
        <v>72</v>
      </c>
      <c r="G10218" s="35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5" t="s">
        <v>19053</v>
      </c>
      <c r="AH10218" s="35" t="s">
        <v>195</v>
      </c>
      <c r="AI10218" s="35" t="s">
        <v>21030</v>
      </c>
      <c r="AJ10218" s="35" t="s">
        <v>74</v>
      </c>
      <c r="AK10218" s="35" t="s">
        <v>65</v>
      </c>
      <c r="AL10218" s="35" t="s">
        <v>196</v>
      </c>
      <c r="AM10218" s="35" t="s">
        <v>197</v>
      </c>
      <c r="AN10218" s="35">
        <v>7.0239999999999997E-2</v>
      </c>
      <c r="AO10218" s="35" t="s">
        <v>68</v>
      </c>
      <c r="AP10218" s="35"/>
      <c r="AQ10218" s="35"/>
      <c r="AR10218" s="35" t="s">
        <v>68</v>
      </c>
      <c r="AS10218" s="35"/>
      <c r="AT10218" s="35"/>
      <c r="AU10218" s="35" t="s">
        <v>21031</v>
      </c>
      <c r="AV10218" s="35" t="s">
        <v>21032</v>
      </c>
      <c r="AW10218" s="35">
        <v>0.15357000000000001</v>
      </c>
      <c r="AX10218" s="35" t="s">
        <v>21033</v>
      </c>
      <c r="AY10218" s="35" t="s">
        <v>21034</v>
      </c>
      <c r="AZ10218" s="3">
        <v>3</v>
      </c>
      <c r="BA10218" s="35" t="s">
        <v>173</v>
      </c>
      <c r="BB10218" s="35">
        <v>3</v>
      </c>
      <c r="BC10218" s="35" t="s">
        <v>60</v>
      </c>
      <c r="BD10218" s="35" t="s">
        <v>60</v>
      </c>
      <c r="BE10218" s="35" t="s">
        <v>198</v>
      </c>
      <c r="BF10218" s="35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5" t="str">
        <f>IFERROR(VLOOKUP(Data_Power_app[[#This Row],[PRO ODER]],'Xuất-Delay-SLT'!B:C,2,0),"")</f>
        <v/>
      </c>
      <c r="BJ10218" s="35" t="str">
        <f>IFERROR(VLOOKUP(Data_Power_app[[#This Row],[PRO ODER]],'Plan Lean DC'!A:C,3,0),"")</f>
        <v/>
      </c>
      <c r="BK10218" s="35" t="str">
        <f>IFERROR(VLOOKUP(Data_Power_app[[#This Row],[PRO ODER]]&amp;"LEAN_IN",'Real Time'!A:D,4,0),"")</f>
        <v/>
      </c>
      <c r="BL10218" s="35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6">
        <v>10218</v>
      </c>
      <c r="B10219" s="35" t="s">
        <v>32462</v>
      </c>
      <c r="C10219" s="35" t="s">
        <v>32463</v>
      </c>
      <c r="D10219" s="35" t="s">
        <v>231</v>
      </c>
      <c r="E10219" s="35" t="s">
        <v>537</v>
      </c>
      <c r="F10219" s="35" t="s">
        <v>59</v>
      </c>
      <c r="G10219" s="35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5" t="s">
        <v>19053</v>
      </c>
      <c r="AH10219" s="35" t="s">
        <v>233</v>
      </c>
      <c r="AI10219" s="35" t="s">
        <v>10084</v>
      </c>
      <c r="AJ10219" s="35" t="s">
        <v>234</v>
      </c>
      <c r="AK10219" s="35" t="s">
        <v>98</v>
      </c>
      <c r="AL10219" s="35" t="s">
        <v>293</v>
      </c>
      <c r="AM10219" s="35" t="s">
        <v>294</v>
      </c>
      <c r="AN10219" s="35">
        <v>10.12481</v>
      </c>
      <c r="AO10219" s="35" t="s">
        <v>68</v>
      </c>
      <c r="AP10219" s="35"/>
      <c r="AQ10219" s="35"/>
      <c r="AR10219" s="35" t="s">
        <v>68</v>
      </c>
      <c r="AS10219" s="35"/>
      <c r="AT10219" s="35"/>
      <c r="AU10219" s="35" t="s">
        <v>851</v>
      </c>
      <c r="AV10219" s="35" t="s">
        <v>852</v>
      </c>
      <c r="AW10219" s="35">
        <v>44.284500000000001</v>
      </c>
      <c r="AX10219" s="35" t="s">
        <v>68</v>
      </c>
      <c r="AY10219" s="35" t="s">
        <v>68</v>
      </c>
      <c r="AZ10219" s="3" t="s">
        <v>68</v>
      </c>
      <c r="BA10219" s="35" t="s">
        <v>60</v>
      </c>
      <c r="BB10219" s="35">
        <v>488</v>
      </c>
      <c r="BC10219" s="35" t="s">
        <v>60</v>
      </c>
      <c r="BD10219" s="35" t="s">
        <v>60</v>
      </c>
      <c r="BE10219" s="35" t="s">
        <v>60</v>
      </c>
      <c r="BF10219" s="35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5" t="str">
        <f>IFERROR(VLOOKUP(Data_Power_app[[#This Row],[PRO ODER]],'Xuất-Delay-SLT'!B:C,2,0),"")</f>
        <v/>
      </c>
      <c r="BJ10219" s="35" t="str">
        <f>IFERROR(VLOOKUP(Data_Power_app[[#This Row],[PRO ODER]],'Plan Lean DC'!A:C,3,0),"")</f>
        <v/>
      </c>
      <c r="BK10219" s="35" t="str">
        <f>IFERROR(VLOOKUP(Data_Power_app[[#This Row],[PRO ODER]]&amp;"LEAN_IN",'Real Time'!A:D,4,0),"")</f>
        <v/>
      </c>
      <c r="BL10219" s="35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6">
        <v>10219</v>
      </c>
      <c r="B10220" s="35" t="s">
        <v>32464</v>
      </c>
      <c r="C10220" s="35" t="s">
        <v>32465</v>
      </c>
      <c r="D10220" s="35" t="s">
        <v>84</v>
      </c>
      <c r="E10220" s="35" t="s">
        <v>194</v>
      </c>
      <c r="F10220" s="35" t="s">
        <v>72</v>
      </c>
      <c r="G10220" s="35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5" t="s">
        <v>19053</v>
      </c>
      <c r="AH10220" s="35" t="s">
        <v>195</v>
      </c>
      <c r="AI10220" s="35" t="s">
        <v>21030</v>
      </c>
      <c r="AJ10220" s="35" t="s">
        <v>74</v>
      </c>
      <c r="AK10220" s="35" t="s">
        <v>65</v>
      </c>
      <c r="AL10220" s="35" t="s">
        <v>196</v>
      </c>
      <c r="AM10220" s="35" t="s">
        <v>197</v>
      </c>
      <c r="AN10220" s="35">
        <v>0.16388</v>
      </c>
      <c r="AO10220" s="35" t="s">
        <v>68</v>
      </c>
      <c r="AP10220" s="35"/>
      <c r="AQ10220" s="35"/>
      <c r="AR10220" s="35" t="s">
        <v>68</v>
      </c>
      <c r="AS10220" s="35"/>
      <c r="AT10220" s="35"/>
      <c r="AU10220" s="35" t="s">
        <v>21031</v>
      </c>
      <c r="AV10220" s="35" t="s">
        <v>21032</v>
      </c>
      <c r="AW10220" s="35">
        <v>0.35833999999999999</v>
      </c>
      <c r="AX10220" s="35" t="s">
        <v>21033</v>
      </c>
      <c r="AY10220" s="35" t="s">
        <v>21034</v>
      </c>
      <c r="AZ10220" s="3">
        <v>7</v>
      </c>
      <c r="BA10220" s="35" t="s">
        <v>173</v>
      </c>
      <c r="BB10220" s="35">
        <v>7</v>
      </c>
      <c r="BC10220" s="35" t="s">
        <v>60</v>
      </c>
      <c r="BD10220" s="35" t="s">
        <v>60</v>
      </c>
      <c r="BE10220" s="35" t="s">
        <v>198</v>
      </c>
      <c r="BF10220" s="35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5" t="str">
        <f>IFERROR(VLOOKUP(Data_Power_app[[#This Row],[PRO ODER]],'Xuất-Delay-SLT'!B:C,2,0),"")</f>
        <v/>
      </c>
      <c r="BJ10220" s="35" t="str">
        <f>IFERROR(VLOOKUP(Data_Power_app[[#This Row],[PRO ODER]],'Plan Lean DC'!A:C,3,0),"")</f>
        <v/>
      </c>
      <c r="BK10220" s="35" t="str">
        <f>IFERROR(VLOOKUP(Data_Power_app[[#This Row],[PRO ODER]]&amp;"LEAN_IN",'Real Time'!A:D,4,0),"")</f>
        <v/>
      </c>
      <c r="BL10220" s="35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6">
        <v>10220</v>
      </c>
      <c r="B10221" s="35" t="s">
        <v>32466</v>
      </c>
      <c r="C10221" s="35" t="s">
        <v>32467</v>
      </c>
      <c r="D10221" s="35" t="s">
        <v>231</v>
      </c>
      <c r="E10221" s="35" t="s">
        <v>537</v>
      </c>
      <c r="F10221" s="35" t="s">
        <v>59</v>
      </c>
      <c r="G10221" s="35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5" t="s">
        <v>19053</v>
      </c>
      <c r="AH10221" s="35" t="s">
        <v>233</v>
      </c>
      <c r="AI10221" s="35" t="s">
        <v>32468</v>
      </c>
      <c r="AJ10221" s="35" t="s">
        <v>234</v>
      </c>
      <c r="AK10221" s="35" t="s">
        <v>98</v>
      </c>
      <c r="AL10221" s="35" t="s">
        <v>293</v>
      </c>
      <c r="AM10221" s="35" t="s">
        <v>294</v>
      </c>
      <c r="AN10221" s="35">
        <v>37.494529999999997</v>
      </c>
      <c r="AO10221" s="35" t="s">
        <v>68</v>
      </c>
      <c r="AP10221" s="35"/>
      <c r="AQ10221" s="35"/>
      <c r="AR10221" s="35" t="s">
        <v>68</v>
      </c>
      <c r="AS10221" s="35"/>
      <c r="AT10221" s="35"/>
      <c r="AU10221" s="35" t="s">
        <v>32469</v>
      </c>
      <c r="AV10221" s="35" t="s">
        <v>32470</v>
      </c>
      <c r="AW10221" s="35">
        <v>163.98724999999999</v>
      </c>
      <c r="AX10221" s="35" t="s">
        <v>68</v>
      </c>
      <c r="AY10221" s="35" t="s">
        <v>68</v>
      </c>
      <c r="AZ10221" s="3" t="s">
        <v>68</v>
      </c>
      <c r="BA10221" s="35" t="s">
        <v>60</v>
      </c>
      <c r="BB10221" s="35">
        <v>2006</v>
      </c>
      <c r="BC10221" s="35" t="s">
        <v>60</v>
      </c>
      <c r="BD10221" s="35" t="s">
        <v>60</v>
      </c>
      <c r="BE10221" s="35" t="s">
        <v>60</v>
      </c>
      <c r="BF10221" s="35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5" t="str">
        <f>IFERROR(VLOOKUP(Data_Power_app[[#This Row],[PRO ODER]],'Xuất-Delay-SLT'!B:C,2,0),"")</f>
        <v/>
      </c>
      <c r="BJ10221" s="35" t="str">
        <f>IFERROR(VLOOKUP(Data_Power_app[[#This Row],[PRO ODER]],'Plan Lean DC'!A:C,3,0),"")</f>
        <v/>
      </c>
      <c r="BK10221" s="35" t="str">
        <f>IFERROR(VLOOKUP(Data_Power_app[[#This Row],[PRO ODER]]&amp;"LEAN_IN",'Real Time'!A:D,4,0),"")</f>
        <v/>
      </c>
      <c r="BL10221" s="35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6">
        <v>10221</v>
      </c>
      <c r="B10222" s="35" t="s">
        <v>32471</v>
      </c>
      <c r="C10222" s="35" t="s">
        <v>32472</v>
      </c>
      <c r="D10222" s="35" t="s">
        <v>84</v>
      </c>
      <c r="E10222" s="35" t="s">
        <v>194</v>
      </c>
      <c r="F10222" s="35" t="s">
        <v>72</v>
      </c>
      <c r="G10222" s="35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5" t="s">
        <v>19053</v>
      </c>
      <c r="AH10222" s="35" t="s">
        <v>195</v>
      </c>
      <c r="AI10222" s="35" t="s">
        <v>21030</v>
      </c>
      <c r="AJ10222" s="35" t="s">
        <v>74</v>
      </c>
      <c r="AK10222" s="35" t="s">
        <v>65</v>
      </c>
      <c r="AL10222" s="35" t="s">
        <v>196</v>
      </c>
      <c r="AM10222" s="35" t="s">
        <v>197</v>
      </c>
      <c r="AN10222" s="35">
        <v>8.5819999999999994E-2</v>
      </c>
      <c r="AO10222" s="35" t="s">
        <v>68</v>
      </c>
      <c r="AP10222" s="35"/>
      <c r="AQ10222" s="35"/>
      <c r="AR10222" s="35" t="s">
        <v>68</v>
      </c>
      <c r="AS10222" s="35"/>
      <c r="AT10222" s="35"/>
      <c r="AU10222" s="35" t="s">
        <v>21031</v>
      </c>
      <c r="AV10222" s="35" t="s">
        <v>21032</v>
      </c>
      <c r="AW10222" s="35">
        <v>0.18770999999999999</v>
      </c>
      <c r="AX10222" s="35" t="s">
        <v>21033</v>
      </c>
      <c r="AY10222" s="35" t="s">
        <v>21034</v>
      </c>
      <c r="AZ10222" s="3">
        <v>4</v>
      </c>
      <c r="BA10222" s="35" t="s">
        <v>173</v>
      </c>
      <c r="BB10222" s="35">
        <v>4</v>
      </c>
      <c r="BC10222" s="35" t="s">
        <v>60</v>
      </c>
      <c r="BD10222" s="35" t="s">
        <v>60</v>
      </c>
      <c r="BE10222" s="35" t="s">
        <v>198</v>
      </c>
      <c r="BF10222" s="35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5" t="str">
        <f>IFERROR(VLOOKUP(Data_Power_app[[#This Row],[PRO ODER]],'Xuất-Delay-SLT'!B:C,2,0),"")</f>
        <v/>
      </c>
      <c r="BJ10222" s="35" t="str">
        <f>IFERROR(VLOOKUP(Data_Power_app[[#This Row],[PRO ODER]],'Plan Lean DC'!A:C,3,0),"")</f>
        <v/>
      </c>
      <c r="BK10222" s="35" t="str">
        <f>IFERROR(VLOOKUP(Data_Power_app[[#This Row],[PRO ODER]]&amp;"LEAN_IN",'Real Time'!A:D,4,0),"")</f>
        <v/>
      </c>
      <c r="BL10222" s="35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6">
        <v>10222</v>
      </c>
      <c r="B10223" s="35" t="s">
        <v>32473</v>
      </c>
      <c r="C10223" s="35" t="s">
        <v>32474</v>
      </c>
      <c r="D10223" s="35" t="s">
        <v>231</v>
      </c>
      <c r="E10223" s="35" t="s">
        <v>537</v>
      </c>
      <c r="F10223" s="35" t="s">
        <v>59</v>
      </c>
      <c r="G10223" s="35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5" t="s">
        <v>19053</v>
      </c>
      <c r="AH10223" s="35" t="s">
        <v>233</v>
      </c>
      <c r="AI10223" s="35" t="s">
        <v>32475</v>
      </c>
      <c r="AJ10223" s="35" t="s">
        <v>234</v>
      </c>
      <c r="AK10223" s="35" t="s">
        <v>98</v>
      </c>
      <c r="AL10223" s="35" t="s">
        <v>293</v>
      </c>
      <c r="AM10223" s="35" t="s">
        <v>294</v>
      </c>
      <c r="AN10223" s="35">
        <v>74.940470000000005</v>
      </c>
      <c r="AO10223" s="35" t="s">
        <v>68</v>
      </c>
      <c r="AP10223" s="35"/>
      <c r="AQ10223" s="35"/>
      <c r="AR10223" s="35" t="s">
        <v>68</v>
      </c>
      <c r="AS10223" s="35"/>
      <c r="AT10223" s="35"/>
      <c r="AU10223" s="35" t="s">
        <v>32476</v>
      </c>
      <c r="AV10223" s="35" t="s">
        <v>32477</v>
      </c>
      <c r="AW10223" s="35">
        <v>327.76202999999998</v>
      </c>
      <c r="AX10223" s="35" t="s">
        <v>68</v>
      </c>
      <c r="AY10223" s="35" t="s">
        <v>68</v>
      </c>
      <c r="AZ10223" s="3" t="s">
        <v>68</v>
      </c>
      <c r="BA10223" s="35" t="s">
        <v>60</v>
      </c>
      <c r="BB10223" s="35">
        <v>4010</v>
      </c>
      <c r="BC10223" s="35" t="s">
        <v>60</v>
      </c>
      <c r="BD10223" s="35" t="s">
        <v>60</v>
      </c>
      <c r="BE10223" s="35" t="s">
        <v>60</v>
      </c>
      <c r="BF10223" s="35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5" t="str">
        <f>IFERROR(VLOOKUP(Data_Power_app[[#This Row],[PRO ODER]],'Xuất-Delay-SLT'!B:C,2,0),"")</f>
        <v/>
      </c>
      <c r="BJ10223" s="35" t="str">
        <f>IFERROR(VLOOKUP(Data_Power_app[[#This Row],[PRO ODER]],'Plan Lean DC'!A:C,3,0),"")</f>
        <v/>
      </c>
      <c r="BK10223" s="35" t="str">
        <f>IFERROR(VLOOKUP(Data_Power_app[[#This Row],[PRO ODER]]&amp;"LEAN_IN",'Real Time'!A:D,4,0),"")</f>
        <v/>
      </c>
      <c r="BL10223" s="35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6">
        <v>10223</v>
      </c>
      <c r="B10224" s="35" t="s">
        <v>32478</v>
      </c>
      <c r="C10224" s="35" t="s">
        <v>32479</v>
      </c>
      <c r="D10224" s="35" t="s">
        <v>84</v>
      </c>
      <c r="E10224" s="35" t="s">
        <v>194</v>
      </c>
      <c r="F10224" s="35" t="s">
        <v>72</v>
      </c>
      <c r="G10224" s="35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5" t="s">
        <v>19053</v>
      </c>
      <c r="AH10224" s="35" t="s">
        <v>195</v>
      </c>
      <c r="AI10224" s="35" t="s">
        <v>21030</v>
      </c>
      <c r="AJ10224" s="35" t="s">
        <v>74</v>
      </c>
      <c r="AK10224" s="35" t="s">
        <v>65</v>
      </c>
      <c r="AL10224" s="35" t="s">
        <v>196</v>
      </c>
      <c r="AM10224" s="35" t="s">
        <v>197</v>
      </c>
      <c r="AN10224" s="35">
        <v>8.5819999999999994E-2</v>
      </c>
      <c r="AO10224" s="35" t="s">
        <v>68</v>
      </c>
      <c r="AP10224" s="35"/>
      <c r="AQ10224" s="35"/>
      <c r="AR10224" s="35" t="s">
        <v>68</v>
      </c>
      <c r="AS10224" s="35"/>
      <c r="AT10224" s="35"/>
      <c r="AU10224" s="35" t="s">
        <v>21031</v>
      </c>
      <c r="AV10224" s="35" t="s">
        <v>21032</v>
      </c>
      <c r="AW10224" s="35">
        <v>0.18770999999999999</v>
      </c>
      <c r="AX10224" s="35" t="s">
        <v>21033</v>
      </c>
      <c r="AY10224" s="35" t="s">
        <v>21034</v>
      </c>
      <c r="AZ10224" s="3">
        <v>4</v>
      </c>
      <c r="BA10224" s="35" t="s">
        <v>173</v>
      </c>
      <c r="BB10224" s="35">
        <v>4</v>
      </c>
      <c r="BC10224" s="35" t="s">
        <v>60</v>
      </c>
      <c r="BD10224" s="35" t="s">
        <v>60</v>
      </c>
      <c r="BE10224" s="35" t="s">
        <v>198</v>
      </c>
      <c r="BF10224" s="35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5" t="str">
        <f>IFERROR(VLOOKUP(Data_Power_app[[#This Row],[PRO ODER]],'Xuất-Delay-SLT'!B:C,2,0),"")</f>
        <v/>
      </c>
      <c r="BJ10224" s="35" t="str">
        <f>IFERROR(VLOOKUP(Data_Power_app[[#This Row],[PRO ODER]],'Plan Lean DC'!A:C,3,0),"")</f>
        <v/>
      </c>
      <c r="BK10224" s="35" t="str">
        <f>IFERROR(VLOOKUP(Data_Power_app[[#This Row],[PRO ODER]]&amp;"LEAN_IN",'Real Time'!A:D,4,0),"")</f>
        <v/>
      </c>
      <c r="BL10224" s="35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6">
        <v>10224</v>
      </c>
      <c r="B10225" s="35" t="s">
        <v>32480</v>
      </c>
      <c r="C10225" s="35" t="s">
        <v>32481</v>
      </c>
      <c r="D10225" s="35" t="s">
        <v>231</v>
      </c>
      <c r="E10225" s="35" t="s">
        <v>537</v>
      </c>
      <c r="F10225" s="35" t="s">
        <v>59</v>
      </c>
      <c r="G10225" s="35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5" t="s">
        <v>19053</v>
      </c>
      <c r="AH10225" s="35" t="s">
        <v>233</v>
      </c>
      <c r="AI10225" s="35" t="s">
        <v>10084</v>
      </c>
      <c r="AJ10225" s="35" t="s">
        <v>234</v>
      </c>
      <c r="AK10225" s="35" t="s">
        <v>98</v>
      </c>
      <c r="AL10225" s="35" t="s">
        <v>293</v>
      </c>
      <c r="AM10225" s="35" t="s">
        <v>294</v>
      </c>
      <c r="AN10225" s="35">
        <v>32.382150000000003</v>
      </c>
      <c r="AO10225" s="35" t="s">
        <v>68</v>
      </c>
      <c r="AP10225" s="35"/>
      <c r="AQ10225" s="35"/>
      <c r="AR10225" s="35" t="s">
        <v>68</v>
      </c>
      <c r="AS10225" s="35"/>
      <c r="AT10225" s="35"/>
      <c r="AU10225" s="35" t="s">
        <v>851</v>
      </c>
      <c r="AV10225" s="35" t="s">
        <v>852</v>
      </c>
      <c r="AW10225" s="35">
        <v>141.61858000000001</v>
      </c>
      <c r="AX10225" s="35" t="s">
        <v>68</v>
      </c>
      <c r="AY10225" s="35" t="s">
        <v>68</v>
      </c>
      <c r="AZ10225" s="3" t="s">
        <v>68</v>
      </c>
      <c r="BA10225" s="35" t="s">
        <v>60</v>
      </c>
      <c r="BB10225" s="35">
        <v>1910</v>
      </c>
      <c r="BC10225" s="35" t="s">
        <v>60</v>
      </c>
      <c r="BD10225" s="35" t="s">
        <v>60</v>
      </c>
      <c r="BE10225" s="35" t="s">
        <v>60</v>
      </c>
      <c r="BF10225" s="35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5" t="str">
        <f>IFERROR(VLOOKUP(Data_Power_app[[#This Row],[PRO ODER]],'Xuất-Delay-SLT'!B:C,2,0),"")</f>
        <v/>
      </c>
      <c r="BJ10225" s="35" t="str">
        <f>IFERROR(VLOOKUP(Data_Power_app[[#This Row],[PRO ODER]],'Plan Lean DC'!A:C,3,0),"")</f>
        <v/>
      </c>
      <c r="BK10225" s="35" t="str">
        <f>IFERROR(VLOOKUP(Data_Power_app[[#This Row],[PRO ODER]]&amp;"LEAN_IN",'Real Time'!A:D,4,0),"")</f>
        <v/>
      </c>
      <c r="BL10225" s="35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6">
        <v>10225</v>
      </c>
      <c r="B10226" s="35" t="s">
        <v>32482</v>
      </c>
      <c r="C10226" s="35" t="s">
        <v>32483</v>
      </c>
      <c r="D10226" s="35" t="s">
        <v>84</v>
      </c>
      <c r="E10226" s="35" t="s">
        <v>137</v>
      </c>
      <c r="F10226" s="35" t="s">
        <v>72</v>
      </c>
      <c r="G10226" s="35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5" t="s">
        <v>19053</v>
      </c>
      <c r="AH10226" s="35" t="s">
        <v>434</v>
      </c>
      <c r="AI10226" s="35" t="s">
        <v>4514</v>
      </c>
      <c r="AJ10226" s="35" t="s">
        <v>74</v>
      </c>
      <c r="AK10226" s="35" t="s">
        <v>65</v>
      </c>
      <c r="AL10226" s="35" t="s">
        <v>135</v>
      </c>
      <c r="AM10226" s="35" t="s">
        <v>136</v>
      </c>
      <c r="AN10226" s="35">
        <v>0.44718000000000002</v>
      </c>
      <c r="AO10226" s="35" t="s">
        <v>68</v>
      </c>
      <c r="AP10226" s="35"/>
      <c r="AQ10226" s="35"/>
      <c r="AR10226" s="35" t="s">
        <v>68</v>
      </c>
      <c r="AS10226" s="35"/>
      <c r="AT10226" s="35"/>
      <c r="AU10226" s="35" t="s">
        <v>209</v>
      </c>
      <c r="AV10226" s="35" t="s">
        <v>210</v>
      </c>
      <c r="AW10226" s="35">
        <v>0.97794999999999999</v>
      </c>
      <c r="AX10226" s="35" t="s">
        <v>4470</v>
      </c>
      <c r="AY10226" s="35" t="s">
        <v>4471</v>
      </c>
      <c r="AZ10226" s="3">
        <v>22</v>
      </c>
      <c r="BA10226" s="35" t="s">
        <v>60</v>
      </c>
      <c r="BB10226" s="35">
        <v>22</v>
      </c>
      <c r="BC10226" s="35" t="s">
        <v>60</v>
      </c>
      <c r="BD10226" s="35" t="s">
        <v>60</v>
      </c>
      <c r="BE10226" s="35" t="s">
        <v>60</v>
      </c>
      <c r="BF10226" s="35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5" t="str">
        <f>IFERROR(VLOOKUP(Data_Power_app[[#This Row],[PRO ODER]],'Xuất-Delay-SLT'!B:C,2,0),"")</f>
        <v/>
      </c>
      <c r="BJ10226" s="35" t="str">
        <f>IFERROR(VLOOKUP(Data_Power_app[[#This Row],[PRO ODER]],'Plan Lean DC'!A:C,3,0),"")</f>
        <v/>
      </c>
      <c r="BK10226" s="35" t="str">
        <f>IFERROR(VLOOKUP(Data_Power_app[[#This Row],[PRO ODER]]&amp;"LEAN_IN",'Real Time'!A:D,4,0),"")</f>
        <v/>
      </c>
      <c r="BL10226" s="35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6">
        <v>10226</v>
      </c>
      <c r="B10227" s="35" t="s">
        <v>32484</v>
      </c>
      <c r="C10227" s="35" t="s">
        <v>32485</v>
      </c>
      <c r="D10227" s="35" t="s">
        <v>231</v>
      </c>
      <c r="E10227" s="35" t="s">
        <v>537</v>
      </c>
      <c r="F10227" s="35" t="s">
        <v>59</v>
      </c>
      <c r="G10227" s="35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5" t="s">
        <v>19053</v>
      </c>
      <c r="AH10227" s="35" t="s">
        <v>233</v>
      </c>
      <c r="AI10227" s="35" t="s">
        <v>10084</v>
      </c>
      <c r="AJ10227" s="35" t="s">
        <v>234</v>
      </c>
      <c r="AK10227" s="35" t="s">
        <v>98</v>
      </c>
      <c r="AL10227" s="35" t="s">
        <v>293</v>
      </c>
      <c r="AM10227" s="35" t="s">
        <v>294</v>
      </c>
      <c r="AN10227" s="35">
        <v>12.85291</v>
      </c>
      <c r="AO10227" s="35" t="s">
        <v>68</v>
      </c>
      <c r="AP10227" s="35"/>
      <c r="AQ10227" s="35"/>
      <c r="AR10227" s="35" t="s">
        <v>68</v>
      </c>
      <c r="AS10227" s="35"/>
      <c r="AT10227" s="35"/>
      <c r="AU10227" s="35" t="s">
        <v>851</v>
      </c>
      <c r="AV10227" s="35" t="s">
        <v>852</v>
      </c>
      <c r="AW10227" s="35">
        <v>56.20928</v>
      </c>
      <c r="AX10227" s="35" t="s">
        <v>68</v>
      </c>
      <c r="AY10227" s="35" t="s">
        <v>68</v>
      </c>
      <c r="AZ10227" s="3" t="s">
        <v>68</v>
      </c>
      <c r="BA10227" s="35" t="s">
        <v>60</v>
      </c>
      <c r="BB10227" s="35">
        <v>782</v>
      </c>
      <c r="BC10227" s="35" t="s">
        <v>60</v>
      </c>
      <c r="BD10227" s="35" t="s">
        <v>60</v>
      </c>
      <c r="BE10227" s="35" t="s">
        <v>60</v>
      </c>
      <c r="BF10227" s="35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5" t="str">
        <f>IFERROR(VLOOKUP(Data_Power_app[[#This Row],[PRO ODER]],'Xuất-Delay-SLT'!B:C,2,0),"")</f>
        <v/>
      </c>
      <c r="BJ10227" s="35" t="str">
        <f>IFERROR(VLOOKUP(Data_Power_app[[#This Row],[PRO ODER]],'Plan Lean DC'!A:C,3,0),"")</f>
        <v/>
      </c>
      <c r="BK10227" s="35" t="str">
        <f>IFERROR(VLOOKUP(Data_Power_app[[#This Row],[PRO ODER]]&amp;"LEAN_IN",'Real Time'!A:D,4,0),"")</f>
        <v/>
      </c>
      <c r="BL10227" s="35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6">
        <v>10227</v>
      </c>
      <c r="B10228" s="35" t="s">
        <v>32486</v>
      </c>
      <c r="C10228" s="35" t="s">
        <v>32487</v>
      </c>
      <c r="D10228" s="35" t="s">
        <v>84</v>
      </c>
      <c r="E10228" s="35" t="s">
        <v>137</v>
      </c>
      <c r="F10228" s="35" t="s">
        <v>72</v>
      </c>
      <c r="G10228" s="35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5" t="s">
        <v>19053</v>
      </c>
      <c r="AH10228" s="35" t="s">
        <v>216</v>
      </c>
      <c r="AI10228" s="35" t="s">
        <v>1498</v>
      </c>
      <c r="AJ10228" s="35" t="s">
        <v>74</v>
      </c>
      <c r="AK10228" s="35" t="s">
        <v>98</v>
      </c>
      <c r="AL10228" s="35" t="s">
        <v>217</v>
      </c>
      <c r="AM10228" s="35" t="s">
        <v>218</v>
      </c>
      <c r="AN10228" s="35">
        <v>0.77024000000000004</v>
      </c>
      <c r="AO10228" s="35" t="s">
        <v>68</v>
      </c>
      <c r="AP10228" s="35"/>
      <c r="AQ10228" s="35"/>
      <c r="AR10228" s="35" t="s">
        <v>68</v>
      </c>
      <c r="AS10228" s="35"/>
      <c r="AT10228" s="35"/>
      <c r="AU10228" s="35" t="s">
        <v>309</v>
      </c>
      <c r="AV10228" s="35" t="s">
        <v>310</v>
      </c>
      <c r="AW10228" s="35">
        <v>1.6844399999999999</v>
      </c>
      <c r="AX10228" s="35" t="s">
        <v>1499</v>
      </c>
      <c r="AY10228" s="35" t="s">
        <v>1500</v>
      </c>
      <c r="AZ10228" s="3">
        <v>31</v>
      </c>
      <c r="BA10228" s="35" t="s">
        <v>173</v>
      </c>
      <c r="BB10228" s="35">
        <v>31</v>
      </c>
      <c r="BC10228" s="35" t="s">
        <v>60</v>
      </c>
      <c r="BD10228" s="35" t="s">
        <v>60</v>
      </c>
      <c r="BE10228" s="35" t="s">
        <v>219</v>
      </c>
      <c r="BF10228" s="35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5" t="str">
        <f>IFERROR(VLOOKUP(Data_Power_app[[#This Row],[PRO ODER]],'Xuất-Delay-SLT'!B:C,2,0),"")</f>
        <v/>
      </c>
      <c r="BJ10228" s="35" t="str">
        <f>IFERROR(VLOOKUP(Data_Power_app[[#This Row],[PRO ODER]],'Plan Lean DC'!A:C,3,0),"")</f>
        <v/>
      </c>
      <c r="BK10228" s="35" t="str">
        <f>IFERROR(VLOOKUP(Data_Power_app[[#This Row],[PRO ODER]]&amp;"LEAN_IN",'Real Time'!A:D,4,0),"")</f>
        <v/>
      </c>
      <c r="BL10228" s="35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6">
        <v>10228</v>
      </c>
      <c r="B10229" s="35" t="s">
        <v>32488</v>
      </c>
      <c r="C10229" s="35" t="s">
        <v>32489</v>
      </c>
      <c r="D10229" s="35" t="s">
        <v>231</v>
      </c>
      <c r="E10229" s="35" t="s">
        <v>537</v>
      </c>
      <c r="F10229" s="35" t="s">
        <v>59</v>
      </c>
      <c r="G10229" s="35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5" t="s">
        <v>19053</v>
      </c>
      <c r="AH10229" s="35" t="s">
        <v>233</v>
      </c>
      <c r="AI10229" s="35" t="s">
        <v>10084</v>
      </c>
      <c r="AJ10229" s="35" t="s">
        <v>234</v>
      </c>
      <c r="AK10229" s="35" t="s">
        <v>98</v>
      </c>
      <c r="AL10229" s="35" t="s">
        <v>293</v>
      </c>
      <c r="AM10229" s="35" t="s">
        <v>294</v>
      </c>
      <c r="AN10229" s="35">
        <v>8.74329</v>
      </c>
      <c r="AO10229" s="35" t="s">
        <v>68</v>
      </c>
      <c r="AP10229" s="35"/>
      <c r="AQ10229" s="35"/>
      <c r="AR10229" s="35" t="s">
        <v>68</v>
      </c>
      <c r="AS10229" s="35"/>
      <c r="AT10229" s="35"/>
      <c r="AU10229" s="35" t="s">
        <v>851</v>
      </c>
      <c r="AV10229" s="35" t="s">
        <v>852</v>
      </c>
      <c r="AW10229" s="35">
        <v>38.237470000000002</v>
      </c>
      <c r="AX10229" s="35" t="s">
        <v>68</v>
      </c>
      <c r="AY10229" s="35" t="s">
        <v>68</v>
      </c>
      <c r="AZ10229" s="3" t="s">
        <v>68</v>
      </c>
      <c r="BA10229" s="35" t="s">
        <v>60</v>
      </c>
      <c r="BB10229" s="35">
        <v>518</v>
      </c>
      <c r="BC10229" s="35" t="s">
        <v>60</v>
      </c>
      <c r="BD10229" s="35" t="s">
        <v>60</v>
      </c>
      <c r="BE10229" s="35" t="s">
        <v>60</v>
      </c>
      <c r="BF10229" s="35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5" t="str">
        <f>IFERROR(VLOOKUP(Data_Power_app[[#This Row],[PRO ODER]],'Xuất-Delay-SLT'!B:C,2,0),"")</f>
        <v/>
      </c>
      <c r="BJ10229" s="35" t="str">
        <f>IFERROR(VLOOKUP(Data_Power_app[[#This Row],[PRO ODER]],'Plan Lean DC'!A:C,3,0),"")</f>
        <v/>
      </c>
      <c r="BK10229" s="35" t="str">
        <f>IFERROR(VLOOKUP(Data_Power_app[[#This Row],[PRO ODER]]&amp;"LEAN_IN",'Real Time'!A:D,4,0),"")</f>
        <v/>
      </c>
      <c r="BL10229" s="35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6">
        <v>10229</v>
      </c>
      <c r="B10230" s="35" t="s">
        <v>32490</v>
      </c>
      <c r="C10230" s="35" t="s">
        <v>32491</v>
      </c>
      <c r="D10230" s="35" t="s">
        <v>84</v>
      </c>
      <c r="E10230" s="35" t="s">
        <v>137</v>
      </c>
      <c r="F10230" s="35" t="s">
        <v>72</v>
      </c>
      <c r="G10230" s="35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5" t="s">
        <v>19053</v>
      </c>
      <c r="AH10230" s="35" t="s">
        <v>216</v>
      </c>
      <c r="AI10230" s="35" t="s">
        <v>25745</v>
      </c>
      <c r="AJ10230" s="35" t="s">
        <v>74</v>
      </c>
      <c r="AK10230" s="35" t="s">
        <v>98</v>
      </c>
      <c r="AL10230" s="35" t="s">
        <v>217</v>
      </c>
      <c r="AM10230" s="35" t="s">
        <v>218</v>
      </c>
      <c r="AN10230" s="35">
        <v>1.48112</v>
      </c>
      <c r="AO10230" s="35" t="s">
        <v>68</v>
      </c>
      <c r="AP10230" s="35"/>
      <c r="AQ10230" s="35"/>
      <c r="AR10230" s="35" t="s">
        <v>68</v>
      </c>
      <c r="AS10230" s="35"/>
      <c r="AT10230" s="35"/>
      <c r="AU10230" s="35" t="s">
        <v>309</v>
      </c>
      <c r="AV10230" s="35" t="s">
        <v>310</v>
      </c>
      <c r="AW10230" s="35">
        <v>3.2390599999999998</v>
      </c>
      <c r="AX10230" s="35" t="s">
        <v>25746</v>
      </c>
      <c r="AY10230" s="35" t="s">
        <v>25747</v>
      </c>
      <c r="AZ10230" s="3">
        <v>58</v>
      </c>
      <c r="BA10230" s="35" t="s">
        <v>173</v>
      </c>
      <c r="BB10230" s="35">
        <v>58</v>
      </c>
      <c r="BC10230" s="35" t="s">
        <v>60</v>
      </c>
      <c r="BD10230" s="35" t="s">
        <v>60</v>
      </c>
      <c r="BE10230" s="35" t="s">
        <v>219</v>
      </c>
      <c r="BF10230" s="35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5" t="str">
        <f>IFERROR(VLOOKUP(Data_Power_app[[#This Row],[PRO ODER]],'Xuất-Delay-SLT'!B:C,2,0),"")</f>
        <v/>
      </c>
      <c r="BJ10230" s="35" t="str">
        <f>IFERROR(VLOOKUP(Data_Power_app[[#This Row],[PRO ODER]],'Plan Lean DC'!A:C,3,0),"")</f>
        <v/>
      </c>
      <c r="BK10230" s="35" t="str">
        <f>IFERROR(VLOOKUP(Data_Power_app[[#This Row],[PRO ODER]]&amp;"LEAN_IN",'Real Time'!A:D,4,0),"")</f>
        <v/>
      </c>
      <c r="BL10230" s="35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6">
        <v>10230</v>
      </c>
      <c r="B10231" s="35" t="s">
        <v>32492</v>
      </c>
      <c r="C10231" s="35" t="s">
        <v>32493</v>
      </c>
      <c r="D10231" s="35" t="s">
        <v>231</v>
      </c>
      <c r="E10231" s="35" t="s">
        <v>537</v>
      </c>
      <c r="F10231" s="35" t="s">
        <v>59</v>
      </c>
      <c r="G10231" s="35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5" t="s">
        <v>19053</v>
      </c>
      <c r="AH10231" s="35" t="s">
        <v>233</v>
      </c>
      <c r="AI10231" s="35" t="s">
        <v>21187</v>
      </c>
      <c r="AJ10231" s="35" t="s">
        <v>234</v>
      </c>
      <c r="AK10231" s="35" t="s">
        <v>98</v>
      </c>
      <c r="AL10231" s="35" t="s">
        <v>293</v>
      </c>
      <c r="AM10231" s="35" t="s">
        <v>294</v>
      </c>
      <c r="AN10231" s="35">
        <v>1.9539500000000001</v>
      </c>
      <c r="AO10231" s="35" t="s">
        <v>68</v>
      </c>
      <c r="AP10231" s="35"/>
      <c r="AQ10231" s="35"/>
      <c r="AR10231" s="35" t="s">
        <v>68</v>
      </c>
      <c r="AS10231" s="35"/>
      <c r="AT10231" s="35"/>
      <c r="AU10231" s="35" t="s">
        <v>851</v>
      </c>
      <c r="AV10231" s="35" t="s">
        <v>852</v>
      </c>
      <c r="AW10231" s="35">
        <v>8.5454899999999991</v>
      </c>
      <c r="AX10231" s="35" t="s">
        <v>21124</v>
      </c>
      <c r="AY10231" s="35" t="s">
        <v>21125</v>
      </c>
      <c r="AZ10231" s="3">
        <v>115</v>
      </c>
      <c r="BA10231" s="35" t="s">
        <v>60</v>
      </c>
      <c r="BB10231" s="35">
        <v>115</v>
      </c>
      <c r="BC10231" s="35" t="s">
        <v>60</v>
      </c>
      <c r="BD10231" s="35" t="s">
        <v>60</v>
      </c>
      <c r="BE10231" s="35" t="s">
        <v>60</v>
      </c>
      <c r="BF10231" s="35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5" t="str">
        <f>IFERROR(VLOOKUP(Data_Power_app[[#This Row],[PRO ODER]],'Xuất-Delay-SLT'!B:C,2,0),"")</f>
        <v/>
      </c>
      <c r="BJ10231" s="35" t="str">
        <f>IFERROR(VLOOKUP(Data_Power_app[[#This Row],[PRO ODER]],'Plan Lean DC'!A:C,3,0),"")</f>
        <v/>
      </c>
      <c r="BK10231" s="35" t="str">
        <f>IFERROR(VLOOKUP(Data_Power_app[[#This Row],[PRO ODER]]&amp;"LEAN_IN",'Real Time'!A:D,4,0),"")</f>
        <v/>
      </c>
      <c r="BL10231" s="35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6">
        <v>10231</v>
      </c>
      <c r="B10232" s="35" t="s">
        <v>32494</v>
      </c>
      <c r="C10232" s="35" t="s">
        <v>32495</v>
      </c>
      <c r="D10232" s="35" t="s">
        <v>231</v>
      </c>
      <c r="E10232" s="35" t="s">
        <v>537</v>
      </c>
      <c r="F10232" s="35" t="s">
        <v>59</v>
      </c>
      <c r="G10232" s="35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5" t="s">
        <v>19053</v>
      </c>
      <c r="AH10232" s="35" t="s">
        <v>233</v>
      </c>
      <c r="AI10232" s="35" t="s">
        <v>21187</v>
      </c>
      <c r="AJ10232" s="35" t="s">
        <v>234</v>
      </c>
      <c r="AK10232" s="35" t="s">
        <v>98</v>
      </c>
      <c r="AL10232" s="35" t="s">
        <v>293</v>
      </c>
      <c r="AM10232" s="35" t="s">
        <v>294</v>
      </c>
      <c r="AN10232" s="35">
        <v>2.4592700000000001</v>
      </c>
      <c r="AO10232" s="35" t="s">
        <v>68</v>
      </c>
      <c r="AP10232" s="35"/>
      <c r="AQ10232" s="35"/>
      <c r="AR10232" s="35" t="s">
        <v>68</v>
      </c>
      <c r="AS10232" s="35"/>
      <c r="AT10232" s="35"/>
      <c r="AU10232" s="35" t="s">
        <v>851</v>
      </c>
      <c r="AV10232" s="35" t="s">
        <v>852</v>
      </c>
      <c r="AW10232" s="35">
        <v>10.75511</v>
      </c>
      <c r="AX10232" s="35" t="s">
        <v>21124</v>
      </c>
      <c r="AY10232" s="35" t="s">
        <v>21125</v>
      </c>
      <c r="AZ10232" s="3">
        <v>151</v>
      </c>
      <c r="BA10232" s="35" t="s">
        <v>60</v>
      </c>
      <c r="BB10232" s="35">
        <v>151</v>
      </c>
      <c r="BC10232" s="35" t="s">
        <v>60</v>
      </c>
      <c r="BD10232" s="35" t="s">
        <v>60</v>
      </c>
      <c r="BE10232" s="35" t="s">
        <v>60</v>
      </c>
      <c r="BF10232" s="35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5" t="str">
        <f>IFERROR(VLOOKUP(Data_Power_app[[#This Row],[PRO ODER]],'Xuất-Delay-SLT'!B:C,2,0),"")</f>
        <v/>
      </c>
      <c r="BJ10232" s="35" t="str">
        <f>IFERROR(VLOOKUP(Data_Power_app[[#This Row],[PRO ODER]],'Plan Lean DC'!A:C,3,0),"")</f>
        <v/>
      </c>
      <c r="BK10232" s="35" t="str">
        <f>IFERROR(VLOOKUP(Data_Power_app[[#This Row],[PRO ODER]]&amp;"LEAN_IN",'Real Time'!A:D,4,0),"")</f>
        <v/>
      </c>
      <c r="BL10232" s="35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6">
        <v>10232</v>
      </c>
      <c r="B10233" s="35" t="s">
        <v>32496</v>
      </c>
      <c r="C10233" s="35" t="s">
        <v>32497</v>
      </c>
      <c r="D10233" s="35" t="s">
        <v>231</v>
      </c>
      <c r="E10233" s="35" t="s">
        <v>537</v>
      </c>
      <c r="F10233" s="35" t="s">
        <v>59</v>
      </c>
      <c r="G10233" s="35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5" t="s">
        <v>19053</v>
      </c>
      <c r="AH10233" s="35" t="s">
        <v>233</v>
      </c>
      <c r="AI10233" s="35" t="s">
        <v>21187</v>
      </c>
      <c r="AJ10233" s="35" t="s">
        <v>234</v>
      </c>
      <c r="AK10233" s="35" t="s">
        <v>98</v>
      </c>
      <c r="AL10233" s="35" t="s">
        <v>293</v>
      </c>
      <c r="AM10233" s="35" t="s">
        <v>294</v>
      </c>
      <c r="AN10233" s="35">
        <v>6.6755199999999997</v>
      </c>
      <c r="AO10233" s="35" t="s">
        <v>68</v>
      </c>
      <c r="AP10233" s="35"/>
      <c r="AQ10233" s="35"/>
      <c r="AR10233" s="35" t="s">
        <v>68</v>
      </c>
      <c r="AS10233" s="35"/>
      <c r="AT10233" s="35"/>
      <c r="AU10233" s="35" t="s">
        <v>851</v>
      </c>
      <c r="AV10233" s="35" t="s">
        <v>852</v>
      </c>
      <c r="AW10233" s="35">
        <v>29.19406</v>
      </c>
      <c r="AX10233" s="35" t="s">
        <v>21124</v>
      </c>
      <c r="AY10233" s="35" t="s">
        <v>21125</v>
      </c>
      <c r="AZ10233" s="3">
        <v>404</v>
      </c>
      <c r="BA10233" s="35" t="s">
        <v>60</v>
      </c>
      <c r="BB10233" s="35">
        <v>404</v>
      </c>
      <c r="BC10233" s="35" t="s">
        <v>60</v>
      </c>
      <c r="BD10233" s="35" t="s">
        <v>60</v>
      </c>
      <c r="BE10233" s="35" t="s">
        <v>60</v>
      </c>
      <c r="BF10233" s="35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5" t="str">
        <f>IFERROR(VLOOKUP(Data_Power_app[[#This Row],[PRO ODER]],'Xuất-Delay-SLT'!B:C,2,0),"")</f>
        <v/>
      </c>
      <c r="BJ10233" s="35" t="str">
        <f>IFERROR(VLOOKUP(Data_Power_app[[#This Row],[PRO ODER]],'Plan Lean DC'!A:C,3,0),"")</f>
        <v/>
      </c>
      <c r="BK10233" s="35" t="str">
        <f>IFERROR(VLOOKUP(Data_Power_app[[#This Row],[PRO ODER]]&amp;"LEAN_IN",'Real Time'!A:D,4,0),"")</f>
        <v/>
      </c>
      <c r="BL10233" s="35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6">
        <v>10233</v>
      </c>
      <c r="B10234" s="35" t="s">
        <v>32498</v>
      </c>
      <c r="C10234" s="35" t="s">
        <v>32499</v>
      </c>
      <c r="D10234" s="35" t="s">
        <v>231</v>
      </c>
      <c r="E10234" s="35" t="s">
        <v>537</v>
      </c>
      <c r="F10234" s="35" t="s">
        <v>59</v>
      </c>
      <c r="G10234" s="35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5" t="s">
        <v>19053</v>
      </c>
      <c r="AH10234" s="35" t="s">
        <v>233</v>
      </c>
      <c r="AI10234" s="35" t="s">
        <v>21187</v>
      </c>
      <c r="AJ10234" s="35" t="s">
        <v>234</v>
      </c>
      <c r="AK10234" s="35" t="s">
        <v>98</v>
      </c>
      <c r="AL10234" s="35" t="s">
        <v>293</v>
      </c>
      <c r="AM10234" s="35" t="s">
        <v>294</v>
      </c>
      <c r="AN10234" s="35">
        <v>39.357439999999997</v>
      </c>
      <c r="AO10234" s="35" t="s">
        <v>68</v>
      </c>
      <c r="AP10234" s="35"/>
      <c r="AQ10234" s="35"/>
      <c r="AR10234" s="35" t="s">
        <v>68</v>
      </c>
      <c r="AS10234" s="35"/>
      <c r="AT10234" s="35"/>
      <c r="AU10234" s="35" t="s">
        <v>851</v>
      </c>
      <c r="AV10234" s="35" t="s">
        <v>852</v>
      </c>
      <c r="AW10234" s="35">
        <v>172.12152</v>
      </c>
      <c r="AX10234" s="35" t="s">
        <v>21124</v>
      </c>
      <c r="AY10234" s="35" t="s">
        <v>21125</v>
      </c>
      <c r="AZ10234" s="3">
        <v>2384</v>
      </c>
      <c r="BA10234" s="35" t="s">
        <v>60</v>
      </c>
      <c r="BB10234" s="35">
        <v>2384</v>
      </c>
      <c r="BC10234" s="35" t="s">
        <v>60</v>
      </c>
      <c r="BD10234" s="35" t="s">
        <v>60</v>
      </c>
      <c r="BE10234" s="35" t="s">
        <v>60</v>
      </c>
      <c r="BF10234" s="35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5" t="str">
        <f>IFERROR(VLOOKUP(Data_Power_app[[#This Row],[PRO ODER]],'Xuất-Delay-SLT'!B:C,2,0),"")</f>
        <v/>
      </c>
      <c r="BJ10234" s="35" t="str">
        <f>IFERROR(VLOOKUP(Data_Power_app[[#This Row],[PRO ODER]],'Plan Lean DC'!A:C,3,0),"")</f>
        <v/>
      </c>
      <c r="BK10234" s="35" t="str">
        <f>IFERROR(VLOOKUP(Data_Power_app[[#This Row],[PRO ODER]]&amp;"LEAN_IN",'Real Time'!A:D,4,0),"")</f>
        <v/>
      </c>
      <c r="BL10234" s="35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6">
        <v>10234</v>
      </c>
      <c r="B10235" s="35" t="s">
        <v>32500</v>
      </c>
      <c r="C10235" s="35" t="s">
        <v>32501</v>
      </c>
      <c r="D10235" s="35" t="s">
        <v>231</v>
      </c>
      <c r="E10235" s="35" t="s">
        <v>537</v>
      </c>
      <c r="F10235" s="35" t="s">
        <v>59</v>
      </c>
      <c r="G10235" s="35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5" t="s">
        <v>19053</v>
      </c>
      <c r="AH10235" s="35" t="s">
        <v>233</v>
      </c>
      <c r="AI10235" s="35" t="s">
        <v>21187</v>
      </c>
      <c r="AJ10235" s="35" t="s">
        <v>234</v>
      </c>
      <c r="AK10235" s="35" t="s">
        <v>98</v>
      </c>
      <c r="AL10235" s="35" t="s">
        <v>293</v>
      </c>
      <c r="AM10235" s="35" t="s">
        <v>294</v>
      </c>
      <c r="AN10235" s="35">
        <v>11.201689999999999</v>
      </c>
      <c r="AO10235" s="35" t="s">
        <v>68</v>
      </c>
      <c r="AP10235" s="35"/>
      <c r="AQ10235" s="35"/>
      <c r="AR10235" s="35" t="s">
        <v>68</v>
      </c>
      <c r="AS10235" s="35"/>
      <c r="AT10235" s="35"/>
      <c r="AU10235" s="35" t="s">
        <v>851</v>
      </c>
      <c r="AV10235" s="35" t="s">
        <v>852</v>
      </c>
      <c r="AW10235" s="35">
        <v>48.988869999999999</v>
      </c>
      <c r="AX10235" s="35" t="s">
        <v>21124</v>
      </c>
      <c r="AY10235" s="35" t="s">
        <v>21125</v>
      </c>
      <c r="AZ10235" s="3">
        <v>662</v>
      </c>
      <c r="BA10235" s="35" t="s">
        <v>60</v>
      </c>
      <c r="BB10235" s="35">
        <v>662</v>
      </c>
      <c r="BC10235" s="35" t="s">
        <v>60</v>
      </c>
      <c r="BD10235" s="35" t="s">
        <v>60</v>
      </c>
      <c r="BE10235" s="35" t="s">
        <v>60</v>
      </c>
      <c r="BF10235" s="35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5" t="str">
        <f>IFERROR(VLOOKUP(Data_Power_app[[#This Row],[PRO ODER]],'Xuất-Delay-SLT'!B:C,2,0),"")</f>
        <v/>
      </c>
      <c r="BJ10235" s="35" t="str">
        <f>IFERROR(VLOOKUP(Data_Power_app[[#This Row],[PRO ODER]],'Plan Lean DC'!A:C,3,0),"")</f>
        <v/>
      </c>
      <c r="BK10235" s="35" t="str">
        <f>IFERROR(VLOOKUP(Data_Power_app[[#This Row],[PRO ODER]]&amp;"LEAN_IN",'Real Time'!A:D,4,0),"")</f>
        <v/>
      </c>
      <c r="BL10235" s="35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6">
        <v>10235</v>
      </c>
      <c r="B10236" s="35" t="s">
        <v>32502</v>
      </c>
      <c r="C10236" s="35" t="s">
        <v>32503</v>
      </c>
      <c r="D10236" s="35" t="s">
        <v>231</v>
      </c>
      <c r="E10236" s="35" t="s">
        <v>537</v>
      </c>
      <c r="F10236" s="35" t="s">
        <v>59</v>
      </c>
      <c r="G10236" s="35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5" t="s">
        <v>19053</v>
      </c>
      <c r="AH10236" s="35" t="s">
        <v>233</v>
      </c>
      <c r="AI10236" s="35" t="s">
        <v>17784</v>
      </c>
      <c r="AJ10236" s="35" t="s">
        <v>234</v>
      </c>
      <c r="AK10236" s="35" t="s">
        <v>98</v>
      </c>
      <c r="AL10236" s="35" t="s">
        <v>293</v>
      </c>
      <c r="AM10236" s="35" t="s">
        <v>294</v>
      </c>
      <c r="AN10236" s="35">
        <v>7.86897</v>
      </c>
      <c r="AO10236" s="35" t="s">
        <v>68</v>
      </c>
      <c r="AP10236" s="35"/>
      <c r="AQ10236" s="35"/>
      <c r="AR10236" s="35" t="s">
        <v>68</v>
      </c>
      <c r="AS10236" s="35"/>
      <c r="AT10236" s="35"/>
      <c r="AU10236" s="35" t="s">
        <v>7827</v>
      </c>
      <c r="AV10236" s="35" t="s">
        <v>7828</v>
      </c>
      <c r="AW10236" s="35">
        <v>34.413440000000001</v>
      </c>
      <c r="AX10236" s="35" t="s">
        <v>17785</v>
      </c>
      <c r="AY10236" s="35" t="s">
        <v>17786</v>
      </c>
      <c r="AZ10236" s="3">
        <v>476</v>
      </c>
      <c r="BA10236" s="35" t="s">
        <v>60</v>
      </c>
      <c r="BB10236" s="35">
        <v>476</v>
      </c>
      <c r="BC10236" s="35" t="s">
        <v>60</v>
      </c>
      <c r="BD10236" s="35" t="s">
        <v>60</v>
      </c>
      <c r="BE10236" s="35" t="s">
        <v>60</v>
      </c>
      <c r="BF10236" s="35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5" t="str">
        <f>IFERROR(VLOOKUP(Data_Power_app[[#This Row],[PRO ODER]],'Xuất-Delay-SLT'!B:C,2,0),"")</f>
        <v/>
      </c>
      <c r="BJ10236" s="35" t="str">
        <f>IFERROR(VLOOKUP(Data_Power_app[[#This Row],[PRO ODER]],'Plan Lean DC'!A:C,3,0),"")</f>
        <v/>
      </c>
      <c r="BK10236" s="35" t="str">
        <f>IFERROR(VLOOKUP(Data_Power_app[[#This Row],[PRO ODER]]&amp;"LEAN_IN",'Real Time'!A:D,4,0),"")</f>
        <v/>
      </c>
      <c r="BL10236" s="35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6">
        <v>10236</v>
      </c>
      <c r="B10237" s="35" t="s">
        <v>32504</v>
      </c>
      <c r="C10237" s="35" t="s">
        <v>32505</v>
      </c>
      <c r="D10237" s="35" t="s">
        <v>231</v>
      </c>
      <c r="E10237" s="35" t="s">
        <v>537</v>
      </c>
      <c r="F10237" s="35" t="s">
        <v>59</v>
      </c>
      <c r="G10237" s="35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5" t="s">
        <v>19053</v>
      </c>
      <c r="AH10237" s="35" t="s">
        <v>233</v>
      </c>
      <c r="AI10237" s="35" t="s">
        <v>17784</v>
      </c>
      <c r="AJ10237" s="35" t="s">
        <v>234</v>
      </c>
      <c r="AK10237" s="35" t="s">
        <v>98</v>
      </c>
      <c r="AL10237" s="35" t="s">
        <v>293</v>
      </c>
      <c r="AM10237" s="35" t="s">
        <v>294</v>
      </c>
      <c r="AN10237" s="35">
        <v>2.0916399999999999</v>
      </c>
      <c r="AO10237" s="35" t="s">
        <v>68</v>
      </c>
      <c r="AP10237" s="35"/>
      <c r="AQ10237" s="35"/>
      <c r="AR10237" s="35" t="s">
        <v>68</v>
      </c>
      <c r="AS10237" s="35"/>
      <c r="AT10237" s="35"/>
      <c r="AU10237" s="35" t="s">
        <v>7827</v>
      </c>
      <c r="AV10237" s="35" t="s">
        <v>7828</v>
      </c>
      <c r="AW10237" s="35">
        <v>9.1475200000000001</v>
      </c>
      <c r="AX10237" s="35" t="s">
        <v>17785</v>
      </c>
      <c r="AY10237" s="35" t="s">
        <v>17786</v>
      </c>
      <c r="AZ10237" s="3">
        <v>127</v>
      </c>
      <c r="BA10237" s="35" t="s">
        <v>60</v>
      </c>
      <c r="BB10237" s="35">
        <v>127</v>
      </c>
      <c r="BC10237" s="35" t="s">
        <v>60</v>
      </c>
      <c r="BD10237" s="35" t="s">
        <v>60</v>
      </c>
      <c r="BE10237" s="35" t="s">
        <v>60</v>
      </c>
      <c r="BF10237" s="35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5" t="str">
        <f>IFERROR(VLOOKUP(Data_Power_app[[#This Row],[PRO ODER]],'Xuất-Delay-SLT'!B:C,2,0),"")</f>
        <v/>
      </c>
      <c r="BJ10237" s="35" t="str">
        <f>IFERROR(VLOOKUP(Data_Power_app[[#This Row],[PRO ODER]],'Plan Lean DC'!A:C,3,0),"")</f>
        <v/>
      </c>
      <c r="BK10237" s="35" t="str">
        <f>IFERROR(VLOOKUP(Data_Power_app[[#This Row],[PRO ODER]]&amp;"LEAN_IN",'Real Time'!A:D,4,0),"")</f>
        <v/>
      </c>
      <c r="BL10237" s="35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6">
        <v>10237</v>
      </c>
      <c r="B10238" s="35" t="s">
        <v>32506</v>
      </c>
      <c r="C10238" s="35" t="s">
        <v>32507</v>
      </c>
      <c r="D10238" s="35" t="s">
        <v>231</v>
      </c>
      <c r="E10238" s="35" t="s">
        <v>537</v>
      </c>
      <c r="F10238" s="35" t="s">
        <v>59</v>
      </c>
      <c r="G10238" s="35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5" t="s">
        <v>19053</v>
      </c>
      <c r="AH10238" s="35" t="s">
        <v>233</v>
      </c>
      <c r="AI10238" s="35" t="s">
        <v>17784</v>
      </c>
      <c r="AJ10238" s="35" t="s">
        <v>234</v>
      </c>
      <c r="AK10238" s="35" t="s">
        <v>98</v>
      </c>
      <c r="AL10238" s="35" t="s">
        <v>293</v>
      </c>
      <c r="AM10238" s="35" t="s">
        <v>294</v>
      </c>
      <c r="AN10238" s="35">
        <v>8.3027700000000006</v>
      </c>
      <c r="AO10238" s="35" t="s">
        <v>68</v>
      </c>
      <c r="AP10238" s="35"/>
      <c r="AQ10238" s="35"/>
      <c r="AR10238" s="35" t="s">
        <v>68</v>
      </c>
      <c r="AS10238" s="35"/>
      <c r="AT10238" s="35"/>
      <c r="AU10238" s="35" t="s">
        <v>7827</v>
      </c>
      <c r="AV10238" s="35" t="s">
        <v>7828</v>
      </c>
      <c r="AW10238" s="35">
        <v>36.310270000000003</v>
      </c>
      <c r="AX10238" s="35" t="s">
        <v>17785</v>
      </c>
      <c r="AY10238" s="35" t="s">
        <v>17786</v>
      </c>
      <c r="AZ10238" s="3">
        <v>506</v>
      </c>
      <c r="BA10238" s="35" t="s">
        <v>60</v>
      </c>
      <c r="BB10238" s="35">
        <v>506</v>
      </c>
      <c r="BC10238" s="35" t="s">
        <v>60</v>
      </c>
      <c r="BD10238" s="35" t="s">
        <v>60</v>
      </c>
      <c r="BE10238" s="35" t="s">
        <v>60</v>
      </c>
      <c r="BF10238" s="35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5" t="str">
        <f>IFERROR(VLOOKUP(Data_Power_app[[#This Row],[PRO ODER]],'Xuất-Delay-SLT'!B:C,2,0),"")</f>
        <v/>
      </c>
      <c r="BJ10238" s="35" t="str">
        <f>IFERROR(VLOOKUP(Data_Power_app[[#This Row],[PRO ODER]],'Plan Lean DC'!A:C,3,0),"")</f>
        <v/>
      </c>
      <c r="BK10238" s="35" t="str">
        <f>IFERROR(VLOOKUP(Data_Power_app[[#This Row],[PRO ODER]]&amp;"LEAN_IN",'Real Time'!A:D,4,0),"")</f>
        <v/>
      </c>
      <c r="BL10238" s="35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6">
        <v>10238</v>
      </c>
      <c r="B10239" s="35" t="s">
        <v>32508</v>
      </c>
      <c r="C10239" s="35" t="s">
        <v>32509</v>
      </c>
      <c r="D10239" s="35" t="s">
        <v>231</v>
      </c>
      <c r="E10239" s="35" t="s">
        <v>537</v>
      </c>
      <c r="F10239" s="35" t="s">
        <v>59</v>
      </c>
      <c r="G10239" s="35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5" t="s">
        <v>19053</v>
      </c>
      <c r="AH10239" s="35" t="s">
        <v>233</v>
      </c>
      <c r="AI10239" s="35" t="s">
        <v>21187</v>
      </c>
      <c r="AJ10239" s="35" t="s">
        <v>234</v>
      </c>
      <c r="AK10239" s="35" t="s">
        <v>98</v>
      </c>
      <c r="AL10239" s="35" t="s">
        <v>293</v>
      </c>
      <c r="AM10239" s="35" t="s">
        <v>294</v>
      </c>
      <c r="AN10239" s="35">
        <v>14.14242</v>
      </c>
      <c r="AO10239" s="35" t="s">
        <v>68</v>
      </c>
      <c r="AP10239" s="35"/>
      <c r="AQ10239" s="35"/>
      <c r="AR10239" s="35" t="s">
        <v>68</v>
      </c>
      <c r="AS10239" s="35"/>
      <c r="AT10239" s="35"/>
      <c r="AU10239" s="35" t="s">
        <v>851</v>
      </c>
      <c r="AV10239" s="35" t="s">
        <v>852</v>
      </c>
      <c r="AW10239" s="35">
        <v>61.848979999999997</v>
      </c>
      <c r="AX10239" s="35" t="s">
        <v>21124</v>
      </c>
      <c r="AY10239" s="35" t="s">
        <v>21125</v>
      </c>
      <c r="AZ10239" s="3">
        <v>860</v>
      </c>
      <c r="BA10239" s="35" t="s">
        <v>60</v>
      </c>
      <c r="BB10239" s="35">
        <v>860</v>
      </c>
      <c r="BC10239" s="35" t="s">
        <v>60</v>
      </c>
      <c r="BD10239" s="35" t="s">
        <v>60</v>
      </c>
      <c r="BE10239" s="35" t="s">
        <v>60</v>
      </c>
      <c r="BF10239" s="35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5" t="str">
        <f>IFERROR(VLOOKUP(Data_Power_app[[#This Row],[PRO ODER]],'Xuất-Delay-SLT'!B:C,2,0),"")</f>
        <v/>
      </c>
      <c r="BJ10239" s="35" t="str">
        <f>IFERROR(VLOOKUP(Data_Power_app[[#This Row],[PRO ODER]],'Plan Lean DC'!A:C,3,0),"")</f>
        <v/>
      </c>
      <c r="BK10239" s="35" t="str">
        <f>IFERROR(VLOOKUP(Data_Power_app[[#This Row],[PRO ODER]]&amp;"LEAN_IN",'Real Time'!A:D,4,0),"")</f>
        <v/>
      </c>
      <c r="BL10239" s="35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6">
        <v>10239</v>
      </c>
      <c r="B10240" s="35" t="s">
        <v>32510</v>
      </c>
      <c r="C10240" s="35" t="s">
        <v>32511</v>
      </c>
      <c r="D10240" s="35" t="s">
        <v>231</v>
      </c>
      <c r="E10240" s="35" t="s">
        <v>537</v>
      </c>
      <c r="F10240" s="35" t="s">
        <v>59</v>
      </c>
      <c r="G10240" s="35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5" t="s">
        <v>19053</v>
      </c>
      <c r="AH10240" s="35" t="s">
        <v>233</v>
      </c>
      <c r="AI10240" s="35" t="s">
        <v>21187</v>
      </c>
      <c r="AJ10240" s="35" t="s">
        <v>234</v>
      </c>
      <c r="AK10240" s="35" t="s">
        <v>98</v>
      </c>
      <c r="AL10240" s="35" t="s">
        <v>293</v>
      </c>
      <c r="AM10240" s="35" t="s">
        <v>294</v>
      </c>
      <c r="AN10240" s="35">
        <v>6.1070799999999998</v>
      </c>
      <c r="AO10240" s="35" t="s">
        <v>68</v>
      </c>
      <c r="AP10240" s="35"/>
      <c r="AQ10240" s="35"/>
      <c r="AR10240" s="35" t="s">
        <v>68</v>
      </c>
      <c r="AS10240" s="35"/>
      <c r="AT10240" s="35"/>
      <c r="AU10240" s="35" t="s">
        <v>851</v>
      </c>
      <c r="AV10240" s="35" t="s">
        <v>852</v>
      </c>
      <c r="AW10240" s="35">
        <v>26.708300000000001</v>
      </c>
      <c r="AX10240" s="35" t="s">
        <v>21124</v>
      </c>
      <c r="AY10240" s="35" t="s">
        <v>21125</v>
      </c>
      <c r="AZ10240" s="3">
        <v>368</v>
      </c>
      <c r="BA10240" s="35" t="s">
        <v>60</v>
      </c>
      <c r="BB10240" s="35">
        <v>368</v>
      </c>
      <c r="BC10240" s="35" t="s">
        <v>60</v>
      </c>
      <c r="BD10240" s="35" t="s">
        <v>60</v>
      </c>
      <c r="BE10240" s="35" t="s">
        <v>60</v>
      </c>
      <c r="BF10240" s="35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5" t="str">
        <f>IFERROR(VLOOKUP(Data_Power_app[[#This Row],[PRO ODER]],'Xuất-Delay-SLT'!B:C,2,0),"")</f>
        <v/>
      </c>
      <c r="BJ10240" s="35" t="str">
        <f>IFERROR(VLOOKUP(Data_Power_app[[#This Row],[PRO ODER]],'Plan Lean DC'!A:C,3,0),"")</f>
        <v/>
      </c>
      <c r="BK10240" s="35" t="str">
        <f>IFERROR(VLOOKUP(Data_Power_app[[#This Row],[PRO ODER]]&amp;"LEAN_IN",'Real Time'!A:D,4,0),"")</f>
        <v/>
      </c>
      <c r="BL10240" s="35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6">
        <v>10240</v>
      </c>
      <c r="B10241" s="35" t="s">
        <v>32512</v>
      </c>
      <c r="C10241" s="35" t="s">
        <v>32513</v>
      </c>
      <c r="D10241" s="35" t="s">
        <v>231</v>
      </c>
      <c r="E10241" s="35" t="s">
        <v>537</v>
      </c>
      <c r="F10241" s="35" t="s">
        <v>59</v>
      </c>
      <c r="G10241" s="35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5" t="s">
        <v>19053</v>
      </c>
      <c r="AH10241" s="35" t="s">
        <v>233</v>
      </c>
      <c r="AI10241" s="35" t="s">
        <v>21187</v>
      </c>
      <c r="AJ10241" s="35" t="s">
        <v>234</v>
      </c>
      <c r="AK10241" s="35" t="s">
        <v>98</v>
      </c>
      <c r="AL10241" s="35" t="s">
        <v>293</v>
      </c>
      <c r="AM10241" s="35" t="s">
        <v>294</v>
      </c>
      <c r="AN10241" s="35">
        <v>8.46983</v>
      </c>
      <c r="AO10241" s="35" t="s">
        <v>68</v>
      </c>
      <c r="AP10241" s="35"/>
      <c r="AQ10241" s="35"/>
      <c r="AR10241" s="35" t="s">
        <v>68</v>
      </c>
      <c r="AS10241" s="35"/>
      <c r="AT10241" s="35"/>
      <c r="AU10241" s="35" t="s">
        <v>851</v>
      </c>
      <c r="AV10241" s="35" t="s">
        <v>852</v>
      </c>
      <c r="AW10241" s="35">
        <v>37.040939999999999</v>
      </c>
      <c r="AX10241" s="35" t="s">
        <v>21124</v>
      </c>
      <c r="AY10241" s="35" t="s">
        <v>21125</v>
      </c>
      <c r="AZ10241" s="3">
        <v>518</v>
      </c>
      <c r="BA10241" s="35" t="s">
        <v>60</v>
      </c>
      <c r="BB10241" s="35">
        <v>518</v>
      </c>
      <c r="BC10241" s="35" t="s">
        <v>60</v>
      </c>
      <c r="BD10241" s="35" t="s">
        <v>60</v>
      </c>
      <c r="BE10241" s="35" t="s">
        <v>60</v>
      </c>
      <c r="BF10241" s="35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5" t="str">
        <f>IFERROR(VLOOKUP(Data_Power_app[[#This Row],[PRO ODER]],'Xuất-Delay-SLT'!B:C,2,0),"")</f>
        <v/>
      </c>
      <c r="BJ10241" s="35" t="str">
        <f>IFERROR(VLOOKUP(Data_Power_app[[#This Row],[PRO ODER]],'Plan Lean DC'!A:C,3,0),"")</f>
        <v/>
      </c>
      <c r="BK10241" s="35" t="str">
        <f>IFERROR(VLOOKUP(Data_Power_app[[#This Row],[PRO ODER]]&amp;"LEAN_IN",'Real Time'!A:D,4,0),"")</f>
        <v/>
      </c>
      <c r="BL10241" s="35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6">
        <v>10241</v>
      </c>
      <c r="B10242" s="35" t="s">
        <v>32514</v>
      </c>
      <c r="C10242" s="35" t="s">
        <v>32515</v>
      </c>
      <c r="D10242" s="35" t="s">
        <v>231</v>
      </c>
      <c r="E10242" s="35" t="s">
        <v>537</v>
      </c>
      <c r="F10242" s="35" t="s">
        <v>59</v>
      </c>
      <c r="G10242" s="35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5" t="s">
        <v>19053</v>
      </c>
      <c r="AH10242" s="35" t="s">
        <v>233</v>
      </c>
      <c r="AI10242" s="35" t="s">
        <v>21187</v>
      </c>
      <c r="AJ10242" s="35" t="s">
        <v>234</v>
      </c>
      <c r="AK10242" s="35" t="s">
        <v>98</v>
      </c>
      <c r="AL10242" s="35" t="s">
        <v>293</v>
      </c>
      <c r="AM10242" s="35" t="s">
        <v>294</v>
      </c>
      <c r="AN10242" s="35">
        <v>11.38297</v>
      </c>
      <c r="AO10242" s="35" t="s">
        <v>68</v>
      </c>
      <c r="AP10242" s="35"/>
      <c r="AQ10242" s="35"/>
      <c r="AR10242" s="35" t="s">
        <v>68</v>
      </c>
      <c r="AS10242" s="35"/>
      <c r="AT10242" s="35"/>
      <c r="AU10242" s="35" t="s">
        <v>851</v>
      </c>
      <c r="AV10242" s="35" t="s">
        <v>852</v>
      </c>
      <c r="AW10242" s="35">
        <v>49.781120000000001</v>
      </c>
      <c r="AX10242" s="35" t="s">
        <v>21124</v>
      </c>
      <c r="AY10242" s="35" t="s">
        <v>21125</v>
      </c>
      <c r="AZ10242" s="3">
        <v>686</v>
      </c>
      <c r="BA10242" s="35" t="s">
        <v>60</v>
      </c>
      <c r="BB10242" s="35">
        <v>686</v>
      </c>
      <c r="BC10242" s="35" t="s">
        <v>60</v>
      </c>
      <c r="BD10242" s="35" t="s">
        <v>60</v>
      </c>
      <c r="BE10242" s="35" t="s">
        <v>60</v>
      </c>
      <c r="BF10242" s="35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5" t="str">
        <f>IFERROR(VLOOKUP(Data_Power_app[[#This Row],[PRO ODER]],'Xuất-Delay-SLT'!B:C,2,0),"")</f>
        <v/>
      </c>
      <c r="BJ10242" s="35" t="str">
        <f>IFERROR(VLOOKUP(Data_Power_app[[#This Row],[PRO ODER]],'Plan Lean DC'!A:C,3,0),"")</f>
        <v/>
      </c>
      <c r="BK10242" s="35" t="str">
        <f>IFERROR(VLOOKUP(Data_Power_app[[#This Row],[PRO ODER]]&amp;"LEAN_IN",'Real Time'!A:D,4,0),"")</f>
        <v/>
      </c>
      <c r="BL10242" s="35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6">
        <v>10242</v>
      </c>
      <c r="B10243" s="35" t="s">
        <v>32516</v>
      </c>
      <c r="C10243" s="35" t="s">
        <v>32517</v>
      </c>
      <c r="D10243" s="35" t="s">
        <v>231</v>
      </c>
      <c r="E10243" s="35" t="s">
        <v>537</v>
      </c>
      <c r="F10243" s="35" t="s">
        <v>59</v>
      </c>
      <c r="G10243" s="35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5" t="s">
        <v>19053</v>
      </c>
      <c r="AH10243" s="35" t="s">
        <v>233</v>
      </c>
      <c r="AI10243" s="35" t="s">
        <v>21187</v>
      </c>
      <c r="AJ10243" s="35" t="s">
        <v>234</v>
      </c>
      <c r="AK10243" s="35" t="s">
        <v>98</v>
      </c>
      <c r="AL10243" s="35" t="s">
        <v>293</v>
      </c>
      <c r="AM10243" s="35" t="s">
        <v>294</v>
      </c>
      <c r="AN10243" s="35">
        <v>4.6434300000000004</v>
      </c>
      <c r="AO10243" s="35" t="s">
        <v>68</v>
      </c>
      <c r="AP10243" s="35"/>
      <c r="AQ10243" s="35"/>
      <c r="AR10243" s="35" t="s">
        <v>68</v>
      </c>
      <c r="AS10243" s="35"/>
      <c r="AT10243" s="35"/>
      <c r="AU10243" s="35" t="s">
        <v>851</v>
      </c>
      <c r="AV10243" s="35" t="s">
        <v>852</v>
      </c>
      <c r="AW10243" s="35">
        <v>20.306519999999999</v>
      </c>
      <c r="AX10243" s="35" t="s">
        <v>21124</v>
      </c>
      <c r="AY10243" s="35" t="s">
        <v>21125</v>
      </c>
      <c r="AZ10243" s="3">
        <v>296</v>
      </c>
      <c r="BA10243" s="35" t="s">
        <v>60</v>
      </c>
      <c r="BB10243" s="35">
        <v>296</v>
      </c>
      <c r="BC10243" s="35" t="s">
        <v>60</v>
      </c>
      <c r="BD10243" s="35" t="s">
        <v>60</v>
      </c>
      <c r="BE10243" s="35" t="s">
        <v>60</v>
      </c>
      <c r="BF10243" s="35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5" t="str">
        <f>IFERROR(VLOOKUP(Data_Power_app[[#This Row],[PRO ODER]],'Xuất-Delay-SLT'!B:C,2,0),"")</f>
        <v/>
      </c>
      <c r="BJ10243" s="35" t="str">
        <f>IFERROR(VLOOKUP(Data_Power_app[[#This Row],[PRO ODER]],'Plan Lean DC'!A:C,3,0),"")</f>
        <v/>
      </c>
      <c r="BK10243" s="35" t="str">
        <f>IFERROR(VLOOKUP(Data_Power_app[[#This Row],[PRO ODER]]&amp;"LEAN_IN",'Real Time'!A:D,4,0),"")</f>
        <v/>
      </c>
      <c r="BL10243" s="35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6">
        <v>10243</v>
      </c>
      <c r="B10244" s="35" t="s">
        <v>32518</v>
      </c>
      <c r="C10244" s="35" t="s">
        <v>32519</v>
      </c>
      <c r="D10244" s="35" t="s">
        <v>231</v>
      </c>
      <c r="E10244" s="35" t="s">
        <v>537</v>
      </c>
      <c r="F10244" s="35" t="s">
        <v>59</v>
      </c>
      <c r="G10244" s="35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5" t="s">
        <v>19053</v>
      </c>
      <c r="AH10244" s="35" t="s">
        <v>233</v>
      </c>
      <c r="AI10244" s="35" t="s">
        <v>10084</v>
      </c>
      <c r="AJ10244" s="35" t="s">
        <v>234</v>
      </c>
      <c r="AK10244" s="35" t="s">
        <v>98</v>
      </c>
      <c r="AL10244" s="35" t="s">
        <v>293</v>
      </c>
      <c r="AM10244" s="35" t="s">
        <v>294</v>
      </c>
      <c r="AN10244" s="35">
        <v>4.0018599999999998</v>
      </c>
      <c r="AO10244" s="35" t="s">
        <v>68</v>
      </c>
      <c r="AP10244" s="35"/>
      <c r="AQ10244" s="35"/>
      <c r="AR10244" s="35" t="s">
        <v>68</v>
      </c>
      <c r="AS10244" s="35"/>
      <c r="AT10244" s="35"/>
      <c r="AU10244" s="35" t="s">
        <v>851</v>
      </c>
      <c r="AV10244" s="35" t="s">
        <v>852</v>
      </c>
      <c r="AW10244" s="35">
        <v>17.50168</v>
      </c>
      <c r="AX10244" s="35" t="s">
        <v>68</v>
      </c>
      <c r="AY10244" s="35" t="s">
        <v>68</v>
      </c>
      <c r="AZ10244" s="3" t="s">
        <v>68</v>
      </c>
      <c r="BA10244" s="35" t="s">
        <v>60</v>
      </c>
      <c r="BB10244" s="35">
        <v>236</v>
      </c>
      <c r="BC10244" s="35" t="s">
        <v>60</v>
      </c>
      <c r="BD10244" s="35" t="s">
        <v>60</v>
      </c>
      <c r="BE10244" s="35" t="s">
        <v>60</v>
      </c>
      <c r="BF10244" s="35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5" t="str">
        <f>IFERROR(VLOOKUP(Data_Power_app[[#This Row],[PRO ODER]],'Xuất-Delay-SLT'!B:C,2,0),"")</f>
        <v/>
      </c>
      <c r="BJ10244" s="35" t="str">
        <f>IFERROR(VLOOKUP(Data_Power_app[[#This Row],[PRO ODER]],'Plan Lean DC'!A:C,3,0),"")</f>
        <v/>
      </c>
      <c r="BK10244" s="35" t="str">
        <f>IFERROR(VLOOKUP(Data_Power_app[[#This Row],[PRO ODER]]&amp;"LEAN_IN",'Real Time'!A:D,4,0),"")</f>
        <v/>
      </c>
      <c r="BL10244" s="35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6">
        <v>10244</v>
      </c>
      <c r="B10245" s="35" t="s">
        <v>32520</v>
      </c>
      <c r="C10245" s="35" t="s">
        <v>32521</v>
      </c>
      <c r="D10245" s="35" t="s">
        <v>231</v>
      </c>
      <c r="E10245" s="35" t="s">
        <v>537</v>
      </c>
      <c r="F10245" s="35" t="s">
        <v>59</v>
      </c>
      <c r="G10245" s="35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5" t="s">
        <v>19053</v>
      </c>
      <c r="AH10245" s="35" t="s">
        <v>391</v>
      </c>
      <c r="AI10245" s="35" t="s">
        <v>12703</v>
      </c>
      <c r="AJ10245" s="35" t="s">
        <v>234</v>
      </c>
      <c r="AK10245" s="35" t="s">
        <v>98</v>
      </c>
      <c r="AL10245" s="35" t="s">
        <v>235</v>
      </c>
      <c r="AM10245" s="35" t="s">
        <v>236</v>
      </c>
      <c r="AN10245" s="35">
        <v>2.4336899999999999</v>
      </c>
      <c r="AO10245" s="35" t="s">
        <v>68</v>
      </c>
      <c r="AP10245" s="35"/>
      <c r="AQ10245" s="35"/>
      <c r="AR10245" s="35" t="s">
        <v>68</v>
      </c>
      <c r="AS10245" s="35"/>
      <c r="AT10245" s="35"/>
      <c r="AU10245" s="35" t="s">
        <v>911</v>
      </c>
      <c r="AV10245" s="35" t="s">
        <v>912</v>
      </c>
      <c r="AW10245" s="35">
        <v>9.1373899999999999</v>
      </c>
      <c r="AX10245" s="35" t="s">
        <v>68</v>
      </c>
      <c r="AY10245" s="35" t="s">
        <v>68</v>
      </c>
      <c r="AZ10245" s="3" t="s">
        <v>68</v>
      </c>
      <c r="BA10245" s="35" t="s">
        <v>60</v>
      </c>
      <c r="BB10245" s="35">
        <v>111</v>
      </c>
      <c r="BC10245" s="35" t="s">
        <v>60</v>
      </c>
      <c r="BD10245" s="35" t="s">
        <v>60</v>
      </c>
      <c r="BE10245" s="35" t="s">
        <v>60</v>
      </c>
      <c r="BF10245" s="35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5" t="str">
        <f>IFERROR(VLOOKUP(Data_Power_app[[#This Row],[PRO ODER]],'Xuất-Delay-SLT'!B:C,2,0),"")</f>
        <v/>
      </c>
      <c r="BJ10245" s="35" t="str">
        <f>IFERROR(VLOOKUP(Data_Power_app[[#This Row],[PRO ODER]],'Plan Lean DC'!A:C,3,0),"")</f>
        <v/>
      </c>
      <c r="BK10245" s="35" t="str">
        <f>IFERROR(VLOOKUP(Data_Power_app[[#This Row],[PRO ODER]]&amp;"LEAN_IN",'Real Time'!A:D,4,0),"")</f>
        <v/>
      </c>
      <c r="BL10245" s="35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6">
        <v>10245</v>
      </c>
      <c r="B10246" s="35" t="s">
        <v>32522</v>
      </c>
      <c r="C10246" s="35" t="s">
        <v>32523</v>
      </c>
      <c r="D10246" s="35" t="s">
        <v>231</v>
      </c>
      <c r="E10246" s="35" t="s">
        <v>537</v>
      </c>
      <c r="F10246" s="35" t="s">
        <v>59</v>
      </c>
      <c r="G10246" s="35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5" t="s">
        <v>19053</v>
      </c>
      <c r="AH10246" s="35" t="s">
        <v>391</v>
      </c>
      <c r="AI10246" s="35" t="s">
        <v>12703</v>
      </c>
      <c r="AJ10246" s="35" t="s">
        <v>234</v>
      </c>
      <c r="AK10246" s="35" t="s">
        <v>98</v>
      </c>
      <c r="AL10246" s="35" t="s">
        <v>235</v>
      </c>
      <c r="AM10246" s="35" t="s">
        <v>236</v>
      </c>
      <c r="AN10246" s="35">
        <v>2.4124400000000001</v>
      </c>
      <c r="AO10246" s="35" t="s">
        <v>68</v>
      </c>
      <c r="AP10246" s="35"/>
      <c r="AQ10246" s="35"/>
      <c r="AR10246" s="35" t="s">
        <v>68</v>
      </c>
      <c r="AS10246" s="35"/>
      <c r="AT10246" s="35"/>
      <c r="AU10246" s="35" t="s">
        <v>911</v>
      </c>
      <c r="AV10246" s="35" t="s">
        <v>912</v>
      </c>
      <c r="AW10246" s="35">
        <v>9.0576100000000004</v>
      </c>
      <c r="AX10246" s="35" t="s">
        <v>68</v>
      </c>
      <c r="AY10246" s="35" t="s">
        <v>68</v>
      </c>
      <c r="AZ10246" s="3" t="s">
        <v>68</v>
      </c>
      <c r="BA10246" s="35" t="s">
        <v>60</v>
      </c>
      <c r="BB10246" s="35">
        <v>110</v>
      </c>
      <c r="BC10246" s="35" t="s">
        <v>60</v>
      </c>
      <c r="BD10246" s="35" t="s">
        <v>60</v>
      </c>
      <c r="BE10246" s="35" t="s">
        <v>60</v>
      </c>
      <c r="BF10246" s="35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5" t="str">
        <f>IFERROR(VLOOKUP(Data_Power_app[[#This Row],[PRO ODER]],'Xuất-Delay-SLT'!B:C,2,0),"")</f>
        <v/>
      </c>
      <c r="BJ10246" s="35" t="str">
        <f>IFERROR(VLOOKUP(Data_Power_app[[#This Row],[PRO ODER]],'Plan Lean DC'!A:C,3,0),"")</f>
        <v/>
      </c>
      <c r="BK10246" s="35" t="str">
        <f>IFERROR(VLOOKUP(Data_Power_app[[#This Row],[PRO ODER]]&amp;"LEAN_IN",'Real Time'!A:D,4,0),"")</f>
        <v/>
      </c>
      <c r="BL10246" s="35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6">
        <v>10246</v>
      </c>
      <c r="B10247" s="35" t="s">
        <v>32524</v>
      </c>
      <c r="C10247" s="35" t="s">
        <v>32525</v>
      </c>
      <c r="D10247" s="35" t="s">
        <v>231</v>
      </c>
      <c r="E10247" s="35" t="s">
        <v>537</v>
      </c>
      <c r="F10247" s="35" t="s">
        <v>59</v>
      </c>
      <c r="G10247" s="35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5" t="s">
        <v>19053</v>
      </c>
      <c r="AH10247" s="35" t="s">
        <v>391</v>
      </c>
      <c r="AI10247" s="35" t="s">
        <v>12703</v>
      </c>
      <c r="AJ10247" s="35" t="s">
        <v>234</v>
      </c>
      <c r="AK10247" s="35" t="s">
        <v>98</v>
      </c>
      <c r="AL10247" s="35" t="s">
        <v>235</v>
      </c>
      <c r="AM10247" s="35" t="s">
        <v>236</v>
      </c>
      <c r="AN10247" s="35">
        <v>11.875769999999999</v>
      </c>
      <c r="AO10247" s="35" t="s">
        <v>68</v>
      </c>
      <c r="AP10247" s="35"/>
      <c r="AQ10247" s="35"/>
      <c r="AR10247" s="35" t="s">
        <v>68</v>
      </c>
      <c r="AS10247" s="35"/>
      <c r="AT10247" s="35"/>
      <c r="AU10247" s="35" t="s">
        <v>911</v>
      </c>
      <c r="AV10247" s="35" t="s">
        <v>912</v>
      </c>
      <c r="AW10247" s="35">
        <v>44.588970000000003</v>
      </c>
      <c r="AX10247" s="35" t="s">
        <v>68</v>
      </c>
      <c r="AY10247" s="35" t="s">
        <v>68</v>
      </c>
      <c r="AZ10247" s="3" t="s">
        <v>68</v>
      </c>
      <c r="BA10247" s="35" t="s">
        <v>60</v>
      </c>
      <c r="BB10247" s="35">
        <v>552</v>
      </c>
      <c r="BC10247" s="35" t="s">
        <v>60</v>
      </c>
      <c r="BD10247" s="35" t="s">
        <v>60</v>
      </c>
      <c r="BE10247" s="35" t="s">
        <v>60</v>
      </c>
      <c r="BF10247" s="35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5" t="str">
        <f>IFERROR(VLOOKUP(Data_Power_app[[#This Row],[PRO ODER]],'Xuất-Delay-SLT'!B:C,2,0),"")</f>
        <v/>
      </c>
      <c r="BJ10247" s="35" t="str">
        <f>IFERROR(VLOOKUP(Data_Power_app[[#This Row],[PRO ODER]],'Plan Lean DC'!A:C,3,0),"")</f>
        <v/>
      </c>
      <c r="BK10247" s="35" t="str">
        <f>IFERROR(VLOOKUP(Data_Power_app[[#This Row],[PRO ODER]]&amp;"LEAN_IN",'Real Time'!A:D,4,0),"")</f>
        <v/>
      </c>
      <c r="BL10247" s="35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6">
        <v>10247</v>
      </c>
      <c r="B10248" s="35" t="s">
        <v>32526</v>
      </c>
      <c r="C10248" s="35" t="s">
        <v>32527</v>
      </c>
      <c r="D10248" s="35" t="s">
        <v>231</v>
      </c>
      <c r="E10248" s="35" t="s">
        <v>537</v>
      </c>
      <c r="F10248" s="35" t="s">
        <v>59</v>
      </c>
      <c r="G10248" s="35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5" t="s">
        <v>19053</v>
      </c>
      <c r="AH10248" s="35" t="s">
        <v>391</v>
      </c>
      <c r="AI10248" s="35" t="s">
        <v>12703</v>
      </c>
      <c r="AJ10248" s="35" t="s">
        <v>234</v>
      </c>
      <c r="AK10248" s="35" t="s">
        <v>98</v>
      </c>
      <c r="AL10248" s="35" t="s">
        <v>235</v>
      </c>
      <c r="AM10248" s="35" t="s">
        <v>236</v>
      </c>
      <c r="AN10248" s="35">
        <v>5.7718999999999996</v>
      </c>
      <c r="AO10248" s="35" t="s">
        <v>68</v>
      </c>
      <c r="AP10248" s="35"/>
      <c r="AQ10248" s="35"/>
      <c r="AR10248" s="35" t="s">
        <v>68</v>
      </c>
      <c r="AS10248" s="35"/>
      <c r="AT10248" s="35"/>
      <c r="AU10248" s="35" t="s">
        <v>911</v>
      </c>
      <c r="AV10248" s="35" t="s">
        <v>912</v>
      </c>
      <c r="AW10248" s="35">
        <v>21.670729999999999</v>
      </c>
      <c r="AX10248" s="35" t="s">
        <v>68</v>
      </c>
      <c r="AY10248" s="35" t="s">
        <v>68</v>
      </c>
      <c r="AZ10248" s="3" t="s">
        <v>68</v>
      </c>
      <c r="BA10248" s="35" t="s">
        <v>60</v>
      </c>
      <c r="BB10248" s="35">
        <v>260</v>
      </c>
      <c r="BC10248" s="35" t="s">
        <v>60</v>
      </c>
      <c r="BD10248" s="35" t="s">
        <v>60</v>
      </c>
      <c r="BE10248" s="35" t="s">
        <v>60</v>
      </c>
      <c r="BF10248" s="35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5" t="str">
        <f>IFERROR(VLOOKUP(Data_Power_app[[#This Row],[PRO ODER]],'Xuất-Delay-SLT'!B:C,2,0),"")</f>
        <v/>
      </c>
      <c r="BJ10248" s="35" t="str">
        <f>IFERROR(VLOOKUP(Data_Power_app[[#This Row],[PRO ODER]],'Plan Lean DC'!A:C,3,0),"")</f>
        <v/>
      </c>
      <c r="BK10248" s="35" t="str">
        <f>IFERROR(VLOOKUP(Data_Power_app[[#This Row],[PRO ODER]]&amp;"LEAN_IN",'Real Time'!A:D,4,0),"")</f>
        <v/>
      </c>
      <c r="BL10248" s="35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6">
        <v>10248</v>
      </c>
      <c r="B10249" s="35" t="s">
        <v>32528</v>
      </c>
      <c r="C10249" s="35" t="s">
        <v>32529</v>
      </c>
      <c r="D10249" s="35" t="s">
        <v>231</v>
      </c>
      <c r="E10249" s="35" t="s">
        <v>537</v>
      </c>
      <c r="F10249" s="35" t="s">
        <v>59</v>
      </c>
      <c r="G10249" s="35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5" t="s">
        <v>19053</v>
      </c>
      <c r="AH10249" s="35" t="s">
        <v>391</v>
      </c>
      <c r="AI10249" s="35" t="s">
        <v>12703</v>
      </c>
      <c r="AJ10249" s="35" t="s">
        <v>234</v>
      </c>
      <c r="AK10249" s="35" t="s">
        <v>98</v>
      </c>
      <c r="AL10249" s="35" t="s">
        <v>235</v>
      </c>
      <c r="AM10249" s="35" t="s">
        <v>236</v>
      </c>
      <c r="AN10249" s="35">
        <v>9.4336800000000007</v>
      </c>
      <c r="AO10249" s="35" t="s">
        <v>68</v>
      </c>
      <c r="AP10249" s="35"/>
      <c r="AQ10249" s="35"/>
      <c r="AR10249" s="35" t="s">
        <v>68</v>
      </c>
      <c r="AS10249" s="35"/>
      <c r="AT10249" s="35"/>
      <c r="AU10249" s="35" t="s">
        <v>911</v>
      </c>
      <c r="AV10249" s="35" t="s">
        <v>912</v>
      </c>
      <c r="AW10249" s="35">
        <v>35.418660000000003</v>
      </c>
      <c r="AX10249" s="35" t="s">
        <v>68</v>
      </c>
      <c r="AY10249" s="35" t="s">
        <v>68</v>
      </c>
      <c r="AZ10249" s="3" t="s">
        <v>68</v>
      </c>
      <c r="BA10249" s="35" t="s">
        <v>60</v>
      </c>
      <c r="BB10249" s="35">
        <v>428</v>
      </c>
      <c r="BC10249" s="35" t="s">
        <v>60</v>
      </c>
      <c r="BD10249" s="35" t="s">
        <v>60</v>
      </c>
      <c r="BE10249" s="35" t="s">
        <v>60</v>
      </c>
      <c r="BF10249" s="35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5" t="str">
        <f>IFERROR(VLOOKUP(Data_Power_app[[#This Row],[PRO ODER]],'Xuất-Delay-SLT'!B:C,2,0),"")</f>
        <v/>
      </c>
      <c r="BJ10249" s="35" t="str">
        <f>IFERROR(VLOOKUP(Data_Power_app[[#This Row],[PRO ODER]],'Plan Lean DC'!A:C,3,0),"")</f>
        <v/>
      </c>
      <c r="BK10249" s="35" t="str">
        <f>IFERROR(VLOOKUP(Data_Power_app[[#This Row],[PRO ODER]]&amp;"LEAN_IN",'Real Time'!A:D,4,0),"")</f>
        <v/>
      </c>
      <c r="BL10249" s="35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6">
        <v>10249</v>
      </c>
      <c r="B10250" s="35" t="s">
        <v>32530</v>
      </c>
      <c r="C10250" s="35" t="s">
        <v>32531</v>
      </c>
      <c r="D10250" s="35" t="s">
        <v>231</v>
      </c>
      <c r="E10250" s="35" t="s">
        <v>537</v>
      </c>
      <c r="F10250" s="35" t="s">
        <v>59</v>
      </c>
      <c r="G10250" s="35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5" t="s">
        <v>19053</v>
      </c>
      <c r="AH10250" s="35" t="s">
        <v>391</v>
      </c>
      <c r="AI10250" s="35" t="s">
        <v>12703</v>
      </c>
      <c r="AJ10250" s="35" t="s">
        <v>234</v>
      </c>
      <c r="AK10250" s="35" t="s">
        <v>98</v>
      </c>
      <c r="AL10250" s="35" t="s">
        <v>235</v>
      </c>
      <c r="AM10250" s="35" t="s">
        <v>236</v>
      </c>
      <c r="AN10250" s="35">
        <v>9.4336800000000007</v>
      </c>
      <c r="AO10250" s="35" t="s">
        <v>68</v>
      </c>
      <c r="AP10250" s="35"/>
      <c r="AQ10250" s="35"/>
      <c r="AR10250" s="35" t="s">
        <v>68</v>
      </c>
      <c r="AS10250" s="35"/>
      <c r="AT10250" s="35"/>
      <c r="AU10250" s="35" t="s">
        <v>911</v>
      </c>
      <c r="AV10250" s="35" t="s">
        <v>912</v>
      </c>
      <c r="AW10250" s="35">
        <v>35.418660000000003</v>
      </c>
      <c r="AX10250" s="35" t="s">
        <v>68</v>
      </c>
      <c r="AY10250" s="35" t="s">
        <v>68</v>
      </c>
      <c r="AZ10250" s="3" t="s">
        <v>68</v>
      </c>
      <c r="BA10250" s="35" t="s">
        <v>60</v>
      </c>
      <c r="BB10250" s="35">
        <v>428</v>
      </c>
      <c r="BC10250" s="35" t="s">
        <v>60</v>
      </c>
      <c r="BD10250" s="35" t="s">
        <v>60</v>
      </c>
      <c r="BE10250" s="35" t="s">
        <v>60</v>
      </c>
      <c r="BF10250" s="35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5" t="str">
        <f>IFERROR(VLOOKUP(Data_Power_app[[#This Row],[PRO ODER]],'Xuất-Delay-SLT'!B:C,2,0),"")</f>
        <v/>
      </c>
      <c r="BJ10250" s="35" t="str">
        <f>IFERROR(VLOOKUP(Data_Power_app[[#This Row],[PRO ODER]],'Plan Lean DC'!A:C,3,0),"")</f>
        <v/>
      </c>
      <c r="BK10250" s="35" t="str">
        <f>IFERROR(VLOOKUP(Data_Power_app[[#This Row],[PRO ODER]]&amp;"LEAN_IN",'Real Time'!A:D,4,0),"")</f>
        <v/>
      </c>
      <c r="BL10250" s="35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6">
        <v>10250</v>
      </c>
      <c r="B10251" s="35" t="s">
        <v>32532</v>
      </c>
      <c r="C10251" s="35" t="s">
        <v>32533</v>
      </c>
      <c r="D10251" s="35" t="s">
        <v>231</v>
      </c>
      <c r="E10251" s="35" t="s">
        <v>537</v>
      </c>
      <c r="F10251" s="35" t="s">
        <v>59</v>
      </c>
      <c r="G10251" s="35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5" t="s">
        <v>19053</v>
      </c>
      <c r="AH10251" s="35" t="s">
        <v>391</v>
      </c>
      <c r="AI10251" s="35" t="s">
        <v>12703</v>
      </c>
      <c r="AJ10251" s="35" t="s">
        <v>234</v>
      </c>
      <c r="AK10251" s="35" t="s">
        <v>98</v>
      </c>
      <c r="AL10251" s="35" t="s">
        <v>235</v>
      </c>
      <c r="AM10251" s="35" t="s">
        <v>236</v>
      </c>
      <c r="AN10251" s="35">
        <v>4.5974700000000004</v>
      </c>
      <c r="AO10251" s="35" t="s">
        <v>68</v>
      </c>
      <c r="AP10251" s="35"/>
      <c r="AQ10251" s="35"/>
      <c r="AR10251" s="35" t="s">
        <v>68</v>
      </c>
      <c r="AS10251" s="35"/>
      <c r="AT10251" s="35"/>
      <c r="AU10251" s="35" t="s">
        <v>911</v>
      </c>
      <c r="AV10251" s="35" t="s">
        <v>912</v>
      </c>
      <c r="AW10251" s="35">
        <v>17.260999999999999</v>
      </c>
      <c r="AX10251" s="35" t="s">
        <v>68</v>
      </c>
      <c r="AY10251" s="35" t="s">
        <v>68</v>
      </c>
      <c r="AZ10251" s="3" t="s">
        <v>68</v>
      </c>
      <c r="BA10251" s="35" t="s">
        <v>60</v>
      </c>
      <c r="BB10251" s="35">
        <v>206</v>
      </c>
      <c r="BC10251" s="35" t="s">
        <v>60</v>
      </c>
      <c r="BD10251" s="35" t="s">
        <v>60</v>
      </c>
      <c r="BE10251" s="35" t="s">
        <v>60</v>
      </c>
      <c r="BF10251" s="35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5" t="str">
        <f>IFERROR(VLOOKUP(Data_Power_app[[#This Row],[PRO ODER]],'Xuất-Delay-SLT'!B:C,2,0),"")</f>
        <v/>
      </c>
      <c r="BJ10251" s="35" t="str">
        <f>IFERROR(VLOOKUP(Data_Power_app[[#This Row],[PRO ODER]],'Plan Lean DC'!A:C,3,0),"")</f>
        <v/>
      </c>
      <c r="BK10251" s="35" t="str">
        <f>IFERROR(VLOOKUP(Data_Power_app[[#This Row],[PRO ODER]]&amp;"LEAN_IN",'Real Time'!A:D,4,0),"")</f>
        <v/>
      </c>
      <c r="BL10251" s="35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6">
        <v>10251</v>
      </c>
      <c r="B10252" s="35" t="s">
        <v>32534</v>
      </c>
      <c r="C10252" s="35" t="s">
        <v>32535</v>
      </c>
      <c r="D10252" s="35" t="s">
        <v>231</v>
      </c>
      <c r="E10252" s="35" t="s">
        <v>537</v>
      </c>
      <c r="F10252" s="35" t="s">
        <v>59</v>
      </c>
      <c r="G10252" s="35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5" t="s">
        <v>19053</v>
      </c>
      <c r="AH10252" s="35" t="s">
        <v>391</v>
      </c>
      <c r="AI10252" s="35" t="s">
        <v>12703</v>
      </c>
      <c r="AJ10252" s="35" t="s">
        <v>234</v>
      </c>
      <c r="AK10252" s="35" t="s">
        <v>98</v>
      </c>
      <c r="AL10252" s="35" t="s">
        <v>235</v>
      </c>
      <c r="AM10252" s="35" t="s">
        <v>236</v>
      </c>
      <c r="AN10252" s="35">
        <v>2.70648</v>
      </c>
      <c r="AO10252" s="35" t="s">
        <v>68</v>
      </c>
      <c r="AP10252" s="35"/>
      <c r="AQ10252" s="35"/>
      <c r="AR10252" s="35" t="s">
        <v>68</v>
      </c>
      <c r="AS10252" s="35"/>
      <c r="AT10252" s="35"/>
      <c r="AU10252" s="35" t="s">
        <v>911</v>
      </c>
      <c r="AV10252" s="35" t="s">
        <v>912</v>
      </c>
      <c r="AW10252" s="35">
        <v>10.161580000000001</v>
      </c>
      <c r="AX10252" s="35" t="s">
        <v>68</v>
      </c>
      <c r="AY10252" s="35" t="s">
        <v>68</v>
      </c>
      <c r="AZ10252" s="3" t="s">
        <v>68</v>
      </c>
      <c r="BA10252" s="35" t="s">
        <v>60</v>
      </c>
      <c r="BB10252" s="35">
        <v>121</v>
      </c>
      <c r="BC10252" s="35" t="s">
        <v>60</v>
      </c>
      <c r="BD10252" s="35" t="s">
        <v>60</v>
      </c>
      <c r="BE10252" s="35" t="s">
        <v>60</v>
      </c>
      <c r="BF10252" s="35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5" t="str">
        <f>IFERROR(VLOOKUP(Data_Power_app[[#This Row],[PRO ODER]],'Xuất-Delay-SLT'!B:C,2,0),"")</f>
        <v/>
      </c>
      <c r="BJ10252" s="35" t="str">
        <f>IFERROR(VLOOKUP(Data_Power_app[[#This Row],[PRO ODER]],'Plan Lean DC'!A:C,3,0),"")</f>
        <v/>
      </c>
      <c r="BK10252" s="35" t="str">
        <f>IFERROR(VLOOKUP(Data_Power_app[[#This Row],[PRO ODER]]&amp;"LEAN_IN",'Real Time'!A:D,4,0),"")</f>
        <v/>
      </c>
      <c r="BL10252" s="35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6">
        <v>10252</v>
      </c>
      <c r="B10253" s="35" t="s">
        <v>32536</v>
      </c>
      <c r="C10253" s="35" t="s">
        <v>32537</v>
      </c>
      <c r="D10253" s="35" t="s">
        <v>231</v>
      </c>
      <c r="E10253" s="35" t="s">
        <v>537</v>
      </c>
      <c r="F10253" s="35" t="s">
        <v>59</v>
      </c>
      <c r="G10253" s="35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5" t="s">
        <v>19053</v>
      </c>
      <c r="AH10253" s="35" t="s">
        <v>391</v>
      </c>
      <c r="AI10253" s="35" t="s">
        <v>12703</v>
      </c>
      <c r="AJ10253" s="35" t="s">
        <v>234</v>
      </c>
      <c r="AK10253" s="35" t="s">
        <v>98</v>
      </c>
      <c r="AL10253" s="35" t="s">
        <v>235</v>
      </c>
      <c r="AM10253" s="35" t="s">
        <v>236</v>
      </c>
      <c r="AN10253" s="35">
        <v>12.05841</v>
      </c>
      <c r="AO10253" s="35" t="s">
        <v>68</v>
      </c>
      <c r="AP10253" s="35"/>
      <c r="AQ10253" s="35"/>
      <c r="AR10253" s="35" t="s">
        <v>68</v>
      </c>
      <c r="AS10253" s="35"/>
      <c r="AT10253" s="35"/>
      <c r="AU10253" s="35" t="s">
        <v>911</v>
      </c>
      <c r="AV10253" s="35" t="s">
        <v>912</v>
      </c>
      <c r="AW10253" s="35">
        <v>45.273139999999998</v>
      </c>
      <c r="AX10253" s="35" t="s">
        <v>68</v>
      </c>
      <c r="AY10253" s="35" t="s">
        <v>68</v>
      </c>
      <c r="AZ10253" s="3" t="s">
        <v>68</v>
      </c>
      <c r="BA10253" s="35" t="s">
        <v>60</v>
      </c>
      <c r="BB10253" s="35">
        <v>547</v>
      </c>
      <c r="BC10253" s="35" t="s">
        <v>60</v>
      </c>
      <c r="BD10253" s="35" t="s">
        <v>60</v>
      </c>
      <c r="BE10253" s="35" t="s">
        <v>60</v>
      </c>
      <c r="BF10253" s="35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5" t="str">
        <f>IFERROR(VLOOKUP(Data_Power_app[[#This Row],[PRO ODER]],'Xuất-Delay-SLT'!B:C,2,0),"")</f>
        <v/>
      </c>
      <c r="BJ10253" s="35" t="str">
        <f>IFERROR(VLOOKUP(Data_Power_app[[#This Row],[PRO ODER]],'Plan Lean DC'!A:C,3,0),"")</f>
        <v/>
      </c>
      <c r="BK10253" s="35" t="str">
        <f>IFERROR(VLOOKUP(Data_Power_app[[#This Row],[PRO ODER]]&amp;"LEAN_IN",'Real Time'!A:D,4,0),"")</f>
        <v/>
      </c>
      <c r="BL10253" s="35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6">
        <v>10253</v>
      </c>
      <c r="B10254" s="35" t="s">
        <v>32538</v>
      </c>
      <c r="C10254" s="35" t="s">
        <v>32539</v>
      </c>
      <c r="D10254" s="35" t="s">
        <v>231</v>
      </c>
      <c r="E10254" s="35" t="s">
        <v>537</v>
      </c>
      <c r="F10254" s="35" t="s">
        <v>59</v>
      </c>
      <c r="G10254" s="35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5" t="s">
        <v>19053</v>
      </c>
      <c r="AH10254" s="35" t="s">
        <v>391</v>
      </c>
      <c r="AI10254" s="35" t="s">
        <v>12703</v>
      </c>
      <c r="AJ10254" s="35" t="s">
        <v>234</v>
      </c>
      <c r="AK10254" s="35" t="s">
        <v>98</v>
      </c>
      <c r="AL10254" s="35" t="s">
        <v>235</v>
      </c>
      <c r="AM10254" s="35" t="s">
        <v>236</v>
      </c>
      <c r="AN10254" s="35">
        <v>18.843430000000001</v>
      </c>
      <c r="AO10254" s="35" t="s">
        <v>68</v>
      </c>
      <c r="AP10254" s="35"/>
      <c r="AQ10254" s="35"/>
      <c r="AR10254" s="35" t="s">
        <v>68</v>
      </c>
      <c r="AS10254" s="35"/>
      <c r="AT10254" s="35"/>
      <c r="AU10254" s="35" t="s">
        <v>911</v>
      </c>
      <c r="AV10254" s="35" t="s">
        <v>912</v>
      </c>
      <c r="AW10254" s="35">
        <v>70.747810000000001</v>
      </c>
      <c r="AX10254" s="35" t="s">
        <v>68</v>
      </c>
      <c r="AY10254" s="35" t="s">
        <v>68</v>
      </c>
      <c r="AZ10254" s="3" t="s">
        <v>68</v>
      </c>
      <c r="BA10254" s="35" t="s">
        <v>60</v>
      </c>
      <c r="BB10254" s="35">
        <v>855</v>
      </c>
      <c r="BC10254" s="35" t="s">
        <v>60</v>
      </c>
      <c r="BD10254" s="35" t="s">
        <v>60</v>
      </c>
      <c r="BE10254" s="35" t="s">
        <v>60</v>
      </c>
      <c r="BF10254" s="35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5" t="str">
        <f>IFERROR(VLOOKUP(Data_Power_app[[#This Row],[PRO ODER]],'Xuất-Delay-SLT'!B:C,2,0),"")</f>
        <v/>
      </c>
      <c r="BJ10254" s="35" t="str">
        <f>IFERROR(VLOOKUP(Data_Power_app[[#This Row],[PRO ODER]],'Plan Lean DC'!A:C,3,0),"")</f>
        <v/>
      </c>
      <c r="BK10254" s="35" t="str">
        <f>IFERROR(VLOOKUP(Data_Power_app[[#This Row],[PRO ODER]]&amp;"LEAN_IN",'Real Time'!A:D,4,0),"")</f>
        <v/>
      </c>
      <c r="BL10254" s="35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6">
        <v>10254</v>
      </c>
      <c r="B10255" s="35" t="s">
        <v>32540</v>
      </c>
      <c r="C10255" s="35" t="s">
        <v>32541</v>
      </c>
      <c r="D10255" s="35" t="s">
        <v>231</v>
      </c>
      <c r="E10255" s="35" t="s">
        <v>537</v>
      </c>
      <c r="F10255" s="35" t="s">
        <v>59</v>
      </c>
      <c r="G10255" s="35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5" t="s">
        <v>19053</v>
      </c>
      <c r="AH10255" s="35" t="s">
        <v>391</v>
      </c>
      <c r="AI10255" s="35" t="s">
        <v>12703</v>
      </c>
      <c r="AJ10255" s="35" t="s">
        <v>234</v>
      </c>
      <c r="AK10255" s="35" t="s">
        <v>98</v>
      </c>
      <c r="AL10255" s="35" t="s">
        <v>235</v>
      </c>
      <c r="AM10255" s="35" t="s">
        <v>236</v>
      </c>
      <c r="AN10255" s="35">
        <v>11.217700000000001</v>
      </c>
      <c r="AO10255" s="35" t="s">
        <v>68</v>
      </c>
      <c r="AP10255" s="35"/>
      <c r="AQ10255" s="35"/>
      <c r="AR10255" s="35" t="s">
        <v>68</v>
      </c>
      <c r="AS10255" s="35"/>
      <c r="AT10255" s="35"/>
      <c r="AU10255" s="35" t="s">
        <v>911</v>
      </c>
      <c r="AV10255" s="35" t="s">
        <v>912</v>
      </c>
      <c r="AW10255" s="35">
        <v>42.116639999999997</v>
      </c>
      <c r="AX10255" s="35" t="s">
        <v>68</v>
      </c>
      <c r="AY10255" s="35" t="s">
        <v>68</v>
      </c>
      <c r="AZ10255" s="3" t="s">
        <v>68</v>
      </c>
      <c r="BA10255" s="35" t="s">
        <v>60</v>
      </c>
      <c r="BB10255" s="35">
        <v>507</v>
      </c>
      <c r="BC10255" s="35" t="s">
        <v>60</v>
      </c>
      <c r="BD10255" s="35" t="s">
        <v>60</v>
      </c>
      <c r="BE10255" s="35" t="s">
        <v>60</v>
      </c>
      <c r="BF10255" s="35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5" t="str">
        <f>IFERROR(VLOOKUP(Data_Power_app[[#This Row],[PRO ODER]],'Xuất-Delay-SLT'!B:C,2,0),"")</f>
        <v/>
      </c>
      <c r="BJ10255" s="35" t="str">
        <f>IFERROR(VLOOKUP(Data_Power_app[[#This Row],[PRO ODER]],'Plan Lean DC'!A:C,3,0),"")</f>
        <v/>
      </c>
      <c r="BK10255" s="35" t="str">
        <f>IFERROR(VLOOKUP(Data_Power_app[[#This Row],[PRO ODER]]&amp;"LEAN_IN",'Real Time'!A:D,4,0),"")</f>
        <v/>
      </c>
      <c r="BL10255" s="35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6">
        <v>10255</v>
      </c>
      <c r="B10256" s="35" t="s">
        <v>32542</v>
      </c>
      <c r="C10256" s="35" t="s">
        <v>32543</v>
      </c>
      <c r="D10256" s="35" t="s">
        <v>231</v>
      </c>
      <c r="E10256" s="35" t="s">
        <v>537</v>
      </c>
      <c r="F10256" s="35" t="s">
        <v>59</v>
      </c>
      <c r="G10256" s="35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5" t="s">
        <v>19053</v>
      </c>
      <c r="AH10256" s="35" t="s">
        <v>391</v>
      </c>
      <c r="AI10256" s="35" t="s">
        <v>12703</v>
      </c>
      <c r="AJ10256" s="35" t="s">
        <v>234</v>
      </c>
      <c r="AK10256" s="35" t="s">
        <v>98</v>
      </c>
      <c r="AL10256" s="35" t="s">
        <v>235</v>
      </c>
      <c r="AM10256" s="35" t="s">
        <v>236</v>
      </c>
      <c r="AN10256" s="35">
        <v>2.3851</v>
      </c>
      <c r="AO10256" s="35" t="s">
        <v>68</v>
      </c>
      <c r="AP10256" s="35"/>
      <c r="AQ10256" s="35"/>
      <c r="AR10256" s="35" t="s">
        <v>68</v>
      </c>
      <c r="AS10256" s="35"/>
      <c r="AT10256" s="35"/>
      <c r="AU10256" s="35" t="s">
        <v>911</v>
      </c>
      <c r="AV10256" s="35" t="s">
        <v>912</v>
      </c>
      <c r="AW10256" s="35">
        <v>8.9549199999999995</v>
      </c>
      <c r="AX10256" s="35" t="s">
        <v>68</v>
      </c>
      <c r="AY10256" s="35" t="s">
        <v>68</v>
      </c>
      <c r="AZ10256" s="3" t="s">
        <v>68</v>
      </c>
      <c r="BA10256" s="35" t="s">
        <v>60</v>
      </c>
      <c r="BB10256" s="35">
        <v>109</v>
      </c>
      <c r="BC10256" s="35" t="s">
        <v>60</v>
      </c>
      <c r="BD10256" s="35" t="s">
        <v>60</v>
      </c>
      <c r="BE10256" s="35" t="s">
        <v>60</v>
      </c>
      <c r="BF10256" s="35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5" t="str">
        <f>IFERROR(VLOOKUP(Data_Power_app[[#This Row],[PRO ODER]],'Xuất-Delay-SLT'!B:C,2,0),"")</f>
        <v/>
      </c>
      <c r="BJ10256" s="35" t="str">
        <f>IFERROR(VLOOKUP(Data_Power_app[[#This Row],[PRO ODER]],'Plan Lean DC'!A:C,3,0),"")</f>
        <v/>
      </c>
      <c r="BK10256" s="35" t="str">
        <f>IFERROR(VLOOKUP(Data_Power_app[[#This Row],[PRO ODER]]&amp;"LEAN_IN",'Real Time'!A:D,4,0),"")</f>
        <v/>
      </c>
      <c r="BL10256" s="35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6">
        <v>10256</v>
      </c>
      <c r="B10257" s="35" t="s">
        <v>32544</v>
      </c>
      <c r="C10257" s="35" t="s">
        <v>32545</v>
      </c>
      <c r="D10257" s="35" t="s">
        <v>231</v>
      </c>
      <c r="E10257" s="35" t="s">
        <v>537</v>
      </c>
      <c r="F10257" s="35" t="s">
        <v>59</v>
      </c>
      <c r="G10257" s="35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5" t="s">
        <v>19053</v>
      </c>
      <c r="AH10257" s="35" t="s">
        <v>391</v>
      </c>
      <c r="AI10257" s="35" t="s">
        <v>12703</v>
      </c>
      <c r="AJ10257" s="35" t="s">
        <v>234</v>
      </c>
      <c r="AK10257" s="35" t="s">
        <v>98</v>
      </c>
      <c r="AL10257" s="35" t="s">
        <v>235</v>
      </c>
      <c r="AM10257" s="35" t="s">
        <v>236</v>
      </c>
      <c r="AN10257" s="35">
        <v>3.27963</v>
      </c>
      <c r="AO10257" s="35" t="s">
        <v>68</v>
      </c>
      <c r="AP10257" s="35"/>
      <c r="AQ10257" s="35"/>
      <c r="AR10257" s="35" t="s">
        <v>68</v>
      </c>
      <c r="AS10257" s="35"/>
      <c r="AT10257" s="35"/>
      <c r="AU10257" s="35" t="s">
        <v>911</v>
      </c>
      <c r="AV10257" s="35" t="s">
        <v>912</v>
      </c>
      <c r="AW10257" s="35">
        <v>12.313739999999999</v>
      </c>
      <c r="AX10257" s="35" t="s">
        <v>68</v>
      </c>
      <c r="AY10257" s="35" t="s">
        <v>68</v>
      </c>
      <c r="AZ10257" s="3" t="s">
        <v>68</v>
      </c>
      <c r="BA10257" s="35" t="s">
        <v>60</v>
      </c>
      <c r="BB10257" s="35">
        <v>151</v>
      </c>
      <c r="BC10257" s="35" t="s">
        <v>60</v>
      </c>
      <c r="BD10257" s="35" t="s">
        <v>60</v>
      </c>
      <c r="BE10257" s="35" t="s">
        <v>60</v>
      </c>
      <c r="BF10257" s="35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5" t="str">
        <f>IFERROR(VLOOKUP(Data_Power_app[[#This Row],[PRO ODER]],'Xuất-Delay-SLT'!B:C,2,0),"")</f>
        <v/>
      </c>
      <c r="BJ10257" s="35" t="str">
        <f>IFERROR(VLOOKUP(Data_Power_app[[#This Row],[PRO ODER]],'Plan Lean DC'!A:C,3,0),"")</f>
        <v/>
      </c>
      <c r="BK10257" s="35" t="str">
        <f>IFERROR(VLOOKUP(Data_Power_app[[#This Row],[PRO ODER]]&amp;"LEAN_IN",'Real Time'!A:D,4,0),"")</f>
        <v/>
      </c>
      <c r="BL10257" s="35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6">
        <v>10257</v>
      </c>
      <c r="B10258" s="35" t="s">
        <v>32546</v>
      </c>
      <c r="C10258" s="35" t="s">
        <v>32547</v>
      </c>
      <c r="D10258" s="35" t="s">
        <v>231</v>
      </c>
      <c r="E10258" s="35" t="s">
        <v>537</v>
      </c>
      <c r="F10258" s="35" t="s">
        <v>59</v>
      </c>
      <c r="G10258" s="35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5" t="s">
        <v>19053</v>
      </c>
      <c r="AH10258" s="35" t="s">
        <v>391</v>
      </c>
      <c r="AI10258" s="35" t="s">
        <v>12703</v>
      </c>
      <c r="AJ10258" s="35" t="s">
        <v>234</v>
      </c>
      <c r="AK10258" s="35" t="s">
        <v>98</v>
      </c>
      <c r="AL10258" s="35" t="s">
        <v>235</v>
      </c>
      <c r="AM10258" s="35" t="s">
        <v>236</v>
      </c>
      <c r="AN10258" s="35">
        <v>8.1015499999999996</v>
      </c>
      <c r="AO10258" s="35" t="s">
        <v>68</v>
      </c>
      <c r="AP10258" s="35"/>
      <c r="AQ10258" s="35"/>
      <c r="AR10258" s="35" t="s">
        <v>68</v>
      </c>
      <c r="AS10258" s="35"/>
      <c r="AT10258" s="35"/>
      <c r="AU10258" s="35" t="s">
        <v>911</v>
      </c>
      <c r="AV10258" s="35" t="s">
        <v>912</v>
      </c>
      <c r="AW10258" s="35">
        <v>30.417290000000001</v>
      </c>
      <c r="AX10258" s="35" t="s">
        <v>68</v>
      </c>
      <c r="AY10258" s="35" t="s">
        <v>68</v>
      </c>
      <c r="AZ10258" s="3" t="s">
        <v>68</v>
      </c>
      <c r="BA10258" s="35" t="s">
        <v>60</v>
      </c>
      <c r="BB10258" s="35">
        <v>368</v>
      </c>
      <c r="BC10258" s="35" t="s">
        <v>60</v>
      </c>
      <c r="BD10258" s="35" t="s">
        <v>60</v>
      </c>
      <c r="BE10258" s="35" t="s">
        <v>60</v>
      </c>
      <c r="BF10258" s="35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5" t="str">
        <f>IFERROR(VLOOKUP(Data_Power_app[[#This Row],[PRO ODER]],'Xuất-Delay-SLT'!B:C,2,0),"")</f>
        <v/>
      </c>
      <c r="BJ10258" s="35" t="str">
        <f>IFERROR(VLOOKUP(Data_Power_app[[#This Row],[PRO ODER]],'Plan Lean DC'!A:C,3,0),"")</f>
        <v/>
      </c>
      <c r="BK10258" s="35" t="str">
        <f>IFERROR(VLOOKUP(Data_Power_app[[#This Row],[PRO ODER]]&amp;"LEAN_IN",'Real Time'!A:D,4,0),"")</f>
        <v/>
      </c>
      <c r="BL10258" s="35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6">
        <v>10258</v>
      </c>
      <c r="B10259" s="35" t="s">
        <v>32548</v>
      </c>
      <c r="C10259" s="35" t="s">
        <v>32549</v>
      </c>
      <c r="D10259" s="35" t="s">
        <v>231</v>
      </c>
      <c r="E10259" s="35" t="s">
        <v>537</v>
      </c>
      <c r="F10259" s="35" t="s">
        <v>59</v>
      </c>
      <c r="G10259" s="35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5" t="s">
        <v>19053</v>
      </c>
      <c r="AH10259" s="35" t="s">
        <v>391</v>
      </c>
      <c r="AI10259" s="35" t="s">
        <v>12703</v>
      </c>
      <c r="AJ10259" s="35" t="s">
        <v>234</v>
      </c>
      <c r="AK10259" s="35" t="s">
        <v>98</v>
      </c>
      <c r="AL10259" s="35" t="s">
        <v>235</v>
      </c>
      <c r="AM10259" s="35" t="s">
        <v>236</v>
      </c>
      <c r="AN10259" s="35">
        <v>4.5947100000000001</v>
      </c>
      <c r="AO10259" s="35" t="s">
        <v>68</v>
      </c>
      <c r="AP10259" s="35"/>
      <c r="AQ10259" s="35"/>
      <c r="AR10259" s="35" t="s">
        <v>68</v>
      </c>
      <c r="AS10259" s="35"/>
      <c r="AT10259" s="35"/>
      <c r="AU10259" s="35" t="s">
        <v>911</v>
      </c>
      <c r="AV10259" s="35" t="s">
        <v>912</v>
      </c>
      <c r="AW10259" s="35">
        <v>17.250810000000001</v>
      </c>
      <c r="AX10259" s="35" t="s">
        <v>68</v>
      </c>
      <c r="AY10259" s="35" t="s">
        <v>68</v>
      </c>
      <c r="AZ10259" s="3" t="s">
        <v>68</v>
      </c>
      <c r="BA10259" s="35" t="s">
        <v>60</v>
      </c>
      <c r="BB10259" s="35">
        <v>206</v>
      </c>
      <c r="BC10259" s="35" t="s">
        <v>60</v>
      </c>
      <c r="BD10259" s="35" t="s">
        <v>60</v>
      </c>
      <c r="BE10259" s="35" t="s">
        <v>60</v>
      </c>
      <c r="BF10259" s="35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5" t="str">
        <f>IFERROR(VLOOKUP(Data_Power_app[[#This Row],[PRO ODER]],'Xuất-Delay-SLT'!B:C,2,0),"")</f>
        <v/>
      </c>
      <c r="BJ10259" s="35" t="str">
        <f>IFERROR(VLOOKUP(Data_Power_app[[#This Row],[PRO ODER]],'Plan Lean DC'!A:C,3,0),"")</f>
        <v/>
      </c>
      <c r="BK10259" s="35" t="str">
        <f>IFERROR(VLOOKUP(Data_Power_app[[#This Row],[PRO ODER]]&amp;"LEAN_IN",'Real Time'!A:D,4,0),"")</f>
        <v/>
      </c>
      <c r="BL10259" s="35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6">
        <v>10259</v>
      </c>
      <c r="B10260" s="35" t="s">
        <v>32550</v>
      </c>
      <c r="C10260" s="35" t="s">
        <v>32551</v>
      </c>
      <c r="D10260" s="35" t="s">
        <v>231</v>
      </c>
      <c r="E10260" s="35" t="s">
        <v>537</v>
      </c>
      <c r="F10260" s="35" t="s">
        <v>59</v>
      </c>
      <c r="G10260" s="35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5" t="s">
        <v>19053</v>
      </c>
      <c r="AH10260" s="35" t="s">
        <v>391</v>
      </c>
      <c r="AI10260" s="35" t="s">
        <v>12703</v>
      </c>
      <c r="AJ10260" s="35" t="s">
        <v>234</v>
      </c>
      <c r="AK10260" s="35" t="s">
        <v>98</v>
      </c>
      <c r="AL10260" s="35" t="s">
        <v>235</v>
      </c>
      <c r="AM10260" s="35" t="s">
        <v>236</v>
      </c>
      <c r="AN10260" s="35">
        <v>18.731210000000001</v>
      </c>
      <c r="AO10260" s="35" t="s">
        <v>68</v>
      </c>
      <c r="AP10260" s="35"/>
      <c r="AQ10260" s="35"/>
      <c r="AR10260" s="35" t="s">
        <v>68</v>
      </c>
      <c r="AS10260" s="35"/>
      <c r="AT10260" s="35"/>
      <c r="AU10260" s="35" t="s">
        <v>911</v>
      </c>
      <c r="AV10260" s="35" t="s">
        <v>912</v>
      </c>
      <c r="AW10260" s="35">
        <v>70.326830000000001</v>
      </c>
      <c r="AX10260" s="35" t="s">
        <v>68</v>
      </c>
      <c r="AY10260" s="35" t="s">
        <v>68</v>
      </c>
      <c r="AZ10260" s="3" t="s">
        <v>68</v>
      </c>
      <c r="BA10260" s="35" t="s">
        <v>60</v>
      </c>
      <c r="BB10260" s="35">
        <v>852</v>
      </c>
      <c r="BC10260" s="35" t="s">
        <v>60</v>
      </c>
      <c r="BD10260" s="35" t="s">
        <v>60</v>
      </c>
      <c r="BE10260" s="35" t="s">
        <v>60</v>
      </c>
      <c r="BF10260" s="35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5" t="str">
        <f>IFERROR(VLOOKUP(Data_Power_app[[#This Row],[PRO ODER]],'Xuất-Delay-SLT'!B:C,2,0),"")</f>
        <v/>
      </c>
      <c r="BJ10260" s="35" t="str">
        <f>IFERROR(VLOOKUP(Data_Power_app[[#This Row],[PRO ODER]],'Plan Lean DC'!A:C,3,0),"")</f>
        <v/>
      </c>
      <c r="BK10260" s="35" t="str">
        <f>IFERROR(VLOOKUP(Data_Power_app[[#This Row],[PRO ODER]]&amp;"LEAN_IN",'Real Time'!A:D,4,0),"")</f>
        <v/>
      </c>
      <c r="BL10260" s="35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6">
        <v>10260</v>
      </c>
      <c r="B10261" s="35" t="s">
        <v>32552</v>
      </c>
      <c r="C10261" s="35" t="s">
        <v>32553</v>
      </c>
      <c r="D10261" s="35" t="s">
        <v>231</v>
      </c>
      <c r="E10261" s="35" t="s">
        <v>537</v>
      </c>
      <c r="F10261" s="35" t="s">
        <v>59</v>
      </c>
      <c r="G10261" s="35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5" t="s">
        <v>19053</v>
      </c>
      <c r="AH10261" s="35" t="s">
        <v>391</v>
      </c>
      <c r="AI10261" s="35" t="s">
        <v>12703</v>
      </c>
      <c r="AJ10261" s="35" t="s">
        <v>234</v>
      </c>
      <c r="AK10261" s="35" t="s">
        <v>98</v>
      </c>
      <c r="AL10261" s="35" t="s">
        <v>235</v>
      </c>
      <c r="AM10261" s="35" t="s">
        <v>236</v>
      </c>
      <c r="AN10261" s="35">
        <v>11.20194</v>
      </c>
      <c r="AO10261" s="35" t="s">
        <v>68</v>
      </c>
      <c r="AP10261" s="35"/>
      <c r="AQ10261" s="35"/>
      <c r="AR10261" s="35" t="s">
        <v>68</v>
      </c>
      <c r="AS10261" s="35"/>
      <c r="AT10261" s="35"/>
      <c r="AU10261" s="35" t="s">
        <v>911</v>
      </c>
      <c r="AV10261" s="35" t="s">
        <v>912</v>
      </c>
      <c r="AW10261" s="35">
        <v>42.057789999999997</v>
      </c>
      <c r="AX10261" s="35" t="s">
        <v>68</v>
      </c>
      <c r="AY10261" s="35" t="s">
        <v>68</v>
      </c>
      <c r="AZ10261" s="3" t="s">
        <v>68</v>
      </c>
      <c r="BA10261" s="35" t="s">
        <v>60</v>
      </c>
      <c r="BB10261" s="35">
        <v>505</v>
      </c>
      <c r="BC10261" s="35" t="s">
        <v>60</v>
      </c>
      <c r="BD10261" s="35" t="s">
        <v>60</v>
      </c>
      <c r="BE10261" s="35" t="s">
        <v>60</v>
      </c>
      <c r="BF10261" s="35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5" t="str">
        <f>IFERROR(VLOOKUP(Data_Power_app[[#This Row],[PRO ODER]],'Xuất-Delay-SLT'!B:C,2,0),"")</f>
        <v/>
      </c>
      <c r="BJ10261" s="35" t="str">
        <f>IFERROR(VLOOKUP(Data_Power_app[[#This Row],[PRO ODER]],'Plan Lean DC'!A:C,3,0),"")</f>
        <v/>
      </c>
      <c r="BK10261" s="35" t="str">
        <f>IFERROR(VLOOKUP(Data_Power_app[[#This Row],[PRO ODER]]&amp;"LEAN_IN",'Real Time'!A:D,4,0),"")</f>
        <v/>
      </c>
      <c r="BL10261" s="35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6">
        <v>10261</v>
      </c>
      <c r="B10262" s="35" t="s">
        <v>32554</v>
      </c>
      <c r="C10262" s="35" t="s">
        <v>32555</v>
      </c>
      <c r="D10262" s="35" t="s">
        <v>231</v>
      </c>
      <c r="E10262" s="35" t="s">
        <v>537</v>
      </c>
      <c r="F10262" s="35" t="s">
        <v>59</v>
      </c>
      <c r="G10262" s="35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5" t="s">
        <v>19053</v>
      </c>
      <c r="AH10262" s="35" t="s">
        <v>391</v>
      </c>
      <c r="AI10262" s="35" t="s">
        <v>12703</v>
      </c>
      <c r="AJ10262" s="35" t="s">
        <v>234</v>
      </c>
      <c r="AK10262" s="35" t="s">
        <v>98</v>
      </c>
      <c r="AL10262" s="35" t="s">
        <v>235</v>
      </c>
      <c r="AM10262" s="35" t="s">
        <v>236</v>
      </c>
      <c r="AN10262" s="35">
        <v>2.08012</v>
      </c>
      <c r="AO10262" s="35" t="s">
        <v>68</v>
      </c>
      <c r="AP10262" s="35"/>
      <c r="AQ10262" s="35"/>
      <c r="AR10262" s="35" t="s">
        <v>68</v>
      </c>
      <c r="AS10262" s="35"/>
      <c r="AT10262" s="35"/>
      <c r="AU10262" s="35" t="s">
        <v>911</v>
      </c>
      <c r="AV10262" s="35" t="s">
        <v>912</v>
      </c>
      <c r="AW10262" s="35">
        <v>7.8088499999999996</v>
      </c>
      <c r="AX10262" s="35" t="s">
        <v>68</v>
      </c>
      <c r="AY10262" s="35" t="s">
        <v>68</v>
      </c>
      <c r="AZ10262" s="3" t="s">
        <v>68</v>
      </c>
      <c r="BA10262" s="35" t="s">
        <v>60</v>
      </c>
      <c r="BB10262" s="35">
        <v>114</v>
      </c>
      <c r="BC10262" s="35" t="s">
        <v>60</v>
      </c>
      <c r="BD10262" s="35" t="s">
        <v>60</v>
      </c>
      <c r="BE10262" s="35" t="s">
        <v>60</v>
      </c>
      <c r="BF10262" s="35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5" t="str">
        <f>IFERROR(VLOOKUP(Data_Power_app[[#This Row],[PRO ODER]],'Xuất-Delay-SLT'!B:C,2,0),"")</f>
        <v/>
      </c>
      <c r="BJ10262" s="35" t="str">
        <f>IFERROR(VLOOKUP(Data_Power_app[[#This Row],[PRO ODER]],'Plan Lean DC'!A:C,3,0),"")</f>
        <v/>
      </c>
      <c r="BK10262" s="35" t="str">
        <f>IFERROR(VLOOKUP(Data_Power_app[[#This Row],[PRO ODER]]&amp;"LEAN_IN",'Real Time'!A:D,4,0),"")</f>
        <v/>
      </c>
      <c r="BL10262" s="35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6">
        <v>10262</v>
      </c>
      <c r="B10263" s="35" t="s">
        <v>32556</v>
      </c>
      <c r="C10263" s="35" t="s">
        <v>32557</v>
      </c>
      <c r="D10263" s="35" t="s">
        <v>231</v>
      </c>
      <c r="E10263" s="35" t="s">
        <v>537</v>
      </c>
      <c r="F10263" s="35" t="s">
        <v>59</v>
      </c>
      <c r="G10263" s="35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5" t="s">
        <v>19053</v>
      </c>
      <c r="AH10263" s="35" t="s">
        <v>391</v>
      </c>
      <c r="AI10263" s="35" t="s">
        <v>12703</v>
      </c>
      <c r="AJ10263" s="35" t="s">
        <v>234</v>
      </c>
      <c r="AK10263" s="35" t="s">
        <v>98</v>
      </c>
      <c r="AL10263" s="35" t="s">
        <v>235</v>
      </c>
      <c r="AM10263" s="35" t="s">
        <v>236</v>
      </c>
      <c r="AN10263" s="35">
        <v>8.1938700000000004</v>
      </c>
      <c r="AO10263" s="35" t="s">
        <v>68</v>
      </c>
      <c r="AP10263" s="35"/>
      <c r="AQ10263" s="35"/>
      <c r="AR10263" s="35" t="s">
        <v>68</v>
      </c>
      <c r="AS10263" s="35"/>
      <c r="AT10263" s="35"/>
      <c r="AU10263" s="35" t="s">
        <v>911</v>
      </c>
      <c r="AV10263" s="35" t="s">
        <v>912</v>
      </c>
      <c r="AW10263" s="35">
        <v>30.759689999999999</v>
      </c>
      <c r="AX10263" s="35" t="s">
        <v>68</v>
      </c>
      <c r="AY10263" s="35" t="s">
        <v>68</v>
      </c>
      <c r="AZ10263" s="3" t="s">
        <v>68</v>
      </c>
      <c r="BA10263" s="35" t="s">
        <v>60</v>
      </c>
      <c r="BB10263" s="35">
        <v>452</v>
      </c>
      <c r="BC10263" s="35" t="s">
        <v>60</v>
      </c>
      <c r="BD10263" s="35" t="s">
        <v>60</v>
      </c>
      <c r="BE10263" s="35" t="s">
        <v>60</v>
      </c>
      <c r="BF10263" s="35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5" t="str">
        <f>IFERROR(VLOOKUP(Data_Power_app[[#This Row],[PRO ODER]],'Xuất-Delay-SLT'!B:C,2,0),"")</f>
        <v/>
      </c>
      <c r="BJ10263" s="35" t="str">
        <f>IFERROR(VLOOKUP(Data_Power_app[[#This Row],[PRO ODER]],'Plan Lean DC'!A:C,3,0),"")</f>
        <v/>
      </c>
      <c r="BK10263" s="35" t="str">
        <f>IFERROR(VLOOKUP(Data_Power_app[[#This Row],[PRO ODER]]&amp;"LEAN_IN",'Real Time'!A:D,4,0),"")</f>
        <v/>
      </c>
      <c r="BL10263" s="35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6">
        <v>10263</v>
      </c>
      <c r="B10264" s="35" t="s">
        <v>32558</v>
      </c>
      <c r="C10264" s="35" t="s">
        <v>32559</v>
      </c>
      <c r="D10264" s="35" t="s">
        <v>231</v>
      </c>
      <c r="E10264" s="35" t="s">
        <v>537</v>
      </c>
      <c r="F10264" s="35" t="s">
        <v>59</v>
      </c>
      <c r="G10264" s="35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5" t="s">
        <v>19053</v>
      </c>
      <c r="AH10264" s="35" t="s">
        <v>391</v>
      </c>
      <c r="AI10264" s="35" t="s">
        <v>12703</v>
      </c>
      <c r="AJ10264" s="35" t="s">
        <v>234</v>
      </c>
      <c r="AK10264" s="35" t="s">
        <v>98</v>
      </c>
      <c r="AL10264" s="35" t="s">
        <v>235</v>
      </c>
      <c r="AM10264" s="35" t="s">
        <v>236</v>
      </c>
      <c r="AN10264" s="35">
        <v>6.4686599999999999</v>
      </c>
      <c r="AO10264" s="35" t="s">
        <v>68</v>
      </c>
      <c r="AP10264" s="35"/>
      <c r="AQ10264" s="35"/>
      <c r="AR10264" s="35" t="s">
        <v>68</v>
      </c>
      <c r="AS10264" s="35"/>
      <c r="AT10264" s="35"/>
      <c r="AU10264" s="35" t="s">
        <v>911</v>
      </c>
      <c r="AV10264" s="35" t="s">
        <v>912</v>
      </c>
      <c r="AW10264" s="35">
        <v>24.283390000000001</v>
      </c>
      <c r="AX10264" s="35" t="s">
        <v>68</v>
      </c>
      <c r="AY10264" s="35" t="s">
        <v>68</v>
      </c>
      <c r="AZ10264" s="3" t="s">
        <v>68</v>
      </c>
      <c r="BA10264" s="35" t="s">
        <v>60</v>
      </c>
      <c r="BB10264" s="35">
        <v>356</v>
      </c>
      <c r="BC10264" s="35" t="s">
        <v>60</v>
      </c>
      <c r="BD10264" s="35" t="s">
        <v>60</v>
      </c>
      <c r="BE10264" s="35" t="s">
        <v>60</v>
      </c>
      <c r="BF10264" s="35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5" t="str">
        <f>IFERROR(VLOOKUP(Data_Power_app[[#This Row],[PRO ODER]],'Xuất-Delay-SLT'!B:C,2,0),"")</f>
        <v/>
      </c>
      <c r="BJ10264" s="35" t="str">
        <f>IFERROR(VLOOKUP(Data_Power_app[[#This Row],[PRO ODER]],'Plan Lean DC'!A:C,3,0),"")</f>
        <v/>
      </c>
      <c r="BK10264" s="35" t="str">
        <f>IFERROR(VLOOKUP(Data_Power_app[[#This Row],[PRO ODER]]&amp;"LEAN_IN",'Real Time'!A:D,4,0),"")</f>
        <v/>
      </c>
      <c r="BL10264" s="35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6">
        <v>10264</v>
      </c>
      <c r="B10265" s="35" t="s">
        <v>32560</v>
      </c>
      <c r="C10265" s="35" t="s">
        <v>32561</v>
      </c>
      <c r="D10265" s="35" t="s">
        <v>231</v>
      </c>
      <c r="E10265" s="35" t="s">
        <v>537</v>
      </c>
      <c r="F10265" s="35" t="s">
        <v>59</v>
      </c>
      <c r="G10265" s="35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5" t="s">
        <v>19053</v>
      </c>
      <c r="AH10265" s="35" t="s">
        <v>391</v>
      </c>
      <c r="AI10265" s="35" t="s">
        <v>12703</v>
      </c>
      <c r="AJ10265" s="35" t="s">
        <v>234</v>
      </c>
      <c r="AK10265" s="35" t="s">
        <v>98</v>
      </c>
      <c r="AL10265" s="35" t="s">
        <v>235</v>
      </c>
      <c r="AM10265" s="35" t="s">
        <v>236</v>
      </c>
      <c r="AN10265" s="35">
        <v>3.7984399999999998</v>
      </c>
      <c r="AO10265" s="35" t="s">
        <v>68</v>
      </c>
      <c r="AP10265" s="35"/>
      <c r="AQ10265" s="35"/>
      <c r="AR10265" s="35" t="s">
        <v>68</v>
      </c>
      <c r="AS10265" s="35"/>
      <c r="AT10265" s="35"/>
      <c r="AU10265" s="35" t="s">
        <v>911</v>
      </c>
      <c r="AV10265" s="35" t="s">
        <v>912</v>
      </c>
      <c r="AW10265" s="35">
        <v>14.25963</v>
      </c>
      <c r="AX10265" s="35" t="s">
        <v>68</v>
      </c>
      <c r="AY10265" s="35" t="s">
        <v>68</v>
      </c>
      <c r="AZ10265" s="3" t="s">
        <v>68</v>
      </c>
      <c r="BA10265" s="35" t="s">
        <v>60</v>
      </c>
      <c r="BB10265" s="35">
        <v>206</v>
      </c>
      <c r="BC10265" s="35" t="s">
        <v>60</v>
      </c>
      <c r="BD10265" s="35" t="s">
        <v>60</v>
      </c>
      <c r="BE10265" s="35" t="s">
        <v>60</v>
      </c>
      <c r="BF10265" s="35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5" t="str">
        <f>IFERROR(VLOOKUP(Data_Power_app[[#This Row],[PRO ODER]],'Xuất-Delay-SLT'!B:C,2,0),"")</f>
        <v/>
      </c>
      <c r="BJ10265" s="35" t="str">
        <f>IFERROR(VLOOKUP(Data_Power_app[[#This Row],[PRO ODER]],'Plan Lean DC'!A:C,3,0),"")</f>
        <v/>
      </c>
      <c r="BK10265" s="35" t="str">
        <f>IFERROR(VLOOKUP(Data_Power_app[[#This Row],[PRO ODER]]&amp;"LEAN_IN",'Real Time'!A:D,4,0),"")</f>
        <v/>
      </c>
      <c r="BL10265" s="35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6">
        <v>10265</v>
      </c>
      <c r="B10266" s="35" t="s">
        <v>32562</v>
      </c>
      <c r="C10266" s="35" t="s">
        <v>32563</v>
      </c>
      <c r="D10266" s="35" t="s">
        <v>231</v>
      </c>
      <c r="E10266" s="35" t="s">
        <v>537</v>
      </c>
      <c r="F10266" s="35" t="s">
        <v>59</v>
      </c>
      <c r="G10266" s="35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5" t="s">
        <v>19053</v>
      </c>
      <c r="AH10266" s="35" t="s">
        <v>233</v>
      </c>
      <c r="AI10266" s="35" t="s">
        <v>10084</v>
      </c>
      <c r="AJ10266" s="35" t="s">
        <v>234</v>
      </c>
      <c r="AK10266" s="35" t="s">
        <v>98</v>
      </c>
      <c r="AL10266" s="35" t="s">
        <v>293</v>
      </c>
      <c r="AM10266" s="35" t="s">
        <v>294</v>
      </c>
      <c r="AN10266" s="35">
        <v>100.48650000000001</v>
      </c>
      <c r="AO10266" s="35" t="s">
        <v>68</v>
      </c>
      <c r="AP10266" s="35"/>
      <c r="AQ10266" s="35"/>
      <c r="AR10266" s="35" t="s">
        <v>68</v>
      </c>
      <c r="AS10266" s="35"/>
      <c r="AT10266" s="35"/>
      <c r="AU10266" s="35" t="s">
        <v>851</v>
      </c>
      <c r="AV10266" s="35" t="s">
        <v>852</v>
      </c>
      <c r="AW10266" s="35">
        <v>439.51134999999999</v>
      </c>
      <c r="AX10266" s="35" t="s">
        <v>68</v>
      </c>
      <c r="AY10266" s="35" t="s">
        <v>68</v>
      </c>
      <c r="AZ10266" s="3" t="s">
        <v>68</v>
      </c>
      <c r="BA10266" s="35" t="s">
        <v>60</v>
      </c>
      <c r="BB10266" s="35">
        <v>4898</v>
      </c>
      <c r="BC10266" s="35" t="s">
        <v>60</v>
      </c>
      <c r="BD10266" s="35" t="s">
        <v>60</v>
      </c>
      <c r="BE10266" s="35" t="s">
        <v>60</v>
      </c>
      <c r="BF10266" s="35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5" t="str">
        <f>IFERROR(VLOOKUP(Data_Power_app[[#This Row],[PRO ODER]],'Xuất-Delay-SLT'!B:C,2,0),"")</f>
        <v/>
      </c>
      <c r="BJ10266" s="35" t="str">
        <f>IFERROR(VLOOKUP(Data_Power_app[[#This Row],[PRO ODER]],'Plan Lean DC'!A:C,3,0),"")</f>
        <v/>
      </c>
      <c r="BK10266" s="35" t="str">
        <f>IFERROR(VLOOKUP(Data_Power_app[[#This Row],[PRO ODER]]&amp;"LEAN_IN",'Real Time'!A:D,4,0),"")</f>
        <v/>
      </c>
      <c r="BL10266" s="35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6">
        <v>10266</v>
      </c>
      <c r="B10267" s="35" t="s">
        <v>32564</v>
      </c>
      <c r="C10267" s="35" t="s">
        <v>32565</v>
      </c>
      <c r="D10267" s="35" t="s">
        <v>231</v>
      </c>
      <c r="E10267" s="35" t="s">
        <v>537</v>
      </c>
      <c r="F10267" s="35" t="s">
        <v>59</v>
      </c>
      <c r="G10267" s="35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5" t="s">
        <v>19053</v>
      </c>
      <c r="AH10267" s="35" t="s">
        <v>233</v>
      </c>
      <c r="AI10267" s="35" t="s">
        <v>10084</v>
      </c>
      <c r="AJ10267" s="35" t="s">
        <v>234</v>
      </c>
      <c r="AK10267" s="35" t="s">
        <v>98</v>
      </c>
      <c r="AL10267" s="35" t="s">
        <v>293</v>
      </c>
      <c r="AM10267" s="35" t="s">
        <v>294</v>
      </c>
      <c r="AN10267" s="35">
        <v>10.32891</v>
      </c>
      <c r="AO10267" s="35" t="s">
        <v>68</v>
      </c>
      <c r="AP10267" s="35"/>
      <c r="AQ10267" s="35"/>
      <c r="AR10267" s="35" t="s">
        <v>68</v>
      </c>
      <c r="AS10267" s="35"/>
      <c r="AT10267" s="35"/>
      <c r="AU10267" s="35" t="s">
        <v>851</v>
      </c>
      <c r="AV10267" s="35" t="s">
        <v>852</v>
      </c>
      <c r="AW10267" s="35">
        <v>45.176740000000002</v>
      </c>
      <c r="AX10267" s="35" t="s">
        <v>68</v>
      </c>
      <c r="AY10267" s="35" t="s">
        <v>68</v>
      </c>
      <c r="AZ10267" s="3" t="s">
        <v>68</v>
      </c>
      <c r="BA10267" s="35" t="s">
        <v>60</v>
      </c>
      <c r="BB10267" s="35">
        <v>506</v>
      </c>
      <c r="BC10267" s="35" t="s">
        <v>60</v>
      </c>
      <c r="BD10267" s="35" t="s">
        <v>60</v>
      </c>
      <c r="BE10267" s="35" t="s">
        <v>60</v>
      </c>
      <c r="BF10267" s="35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5" t="str">
        <f>IFERROR(VLOOKUP(Data_Power_app[[#This Row],[PRO ODER]],'Xuất-Delay-SLT'!B:C,2,0),"")</f>
        <v/>
      </c>
      <c r="BJ10267" s="35" t="str">
        <f>IFERROR(VLOOKUP(Data_Power_app[[#This Row],[PRO ODER]],'Plan Lean DC'!A:C,3,0),"")</f>
        <v/>
      </c>
      <c r="BK10267" s="35" t="str">
        <f>IFERROR(VLOOKUP(Data_Power_app[[#This Row],[PRO ODER]]&amp;"LEAN_IN",'Real Time'!A:D,4,0),"")</f>
        <v/>
      </c>
      <c r="BL10267" s="35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6">
        <v>10267</v>
      </c>
      <c r="B10268" s="35" t="s">
        <v>32566</v>
      </c>
      <c r="C10268" s="35" t="s">
        <v>32567</v>
      </c>
      <c r="D10268" s="35" t="s">
        <v>231</v>
      </c>
      <c r="E10268" s="35" t="s">
        <v>537</v>
      </c>
      <c r="F10268" s="35" t="s">
        <v>59</v>
      </c>
      <c r="G10268" s="35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5" t="s">
        <v>19053</v>
      </c>
      <c r="AH10268" s="35" t="s">
        <v>233</v>
      </c>
      <c r="AI10268" s="35" t="s">
        <v>18041</v>
      </c>
      <c r="AJ10268" s="35" t="s">
        <v>234</v>
      </c>
      <c r="AK10268" s="35" t="s">
        <v>98</v>
      </c>
      <c r="AL10268" s="35" t="s">
        <v>293</v>
      </c>
      <c r="AM10268" s="35" t="s">
        <v>294</v>
      </c>
      <c r="AN10268" s="35">
        <v>8.6865100000000002</v>
      </c>
      <c r="AO10268" s="35" t="s">
        <v>68</v>
      </c>
      <c r="AP10268" s="35"/>
      <c r="AQ10268" s="35"/>
      <c r="AR10268" s="35" t="s">
        <v>68</v>
      </c>
      <c r="AS10268" s="35"/>
      <c r="AT10268" s="35"/>
      <c r="AU10268" s="35" t="s">
        <v>7827</v>
      </c>
      <c r="AV10268" s="35" t="s">
        <v>7828</v>
      </c>
      <c r="AW10268" s="35">
        <v>37.989400000000003</v>
      </c>
      <c r="AX10268" s="35" t="s">
        <v>68</v>
      </c>
      <c r="AY10268" s="35" t="s">
        <v>68</v>
      </c>
      <c r="AZ10268" s="3" t="s">
        <v>68</v>
      </c>
      <c r="BA10268" s="35" t="s">
        <v>60</v>
      </c>
      <c r="BB10268" s="35">
        <v>506</v>
      </c>
      <c r="BC10268" s="35" t="s">
        <v>60</v>
      </c>
      <c r="BD10268" s="35" t="s">
        <v>60</v>
      </c>
      <c r="BE10268" s="35" t="s">
        <v>60</v>
      </c>
      <c r="BF10268" s="35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5" t="str">
        <f>IFERROR(VLOOKUP(Data_Power_app[[#This Row],[PRO ODER]],'Xuất-Delay-SLT'!B:C,2,0),"")</f>
        <v/>
      </c>
      <c r="BJ10268" s="35" t="str">
        <f>IFERROR(VLOOKUP(Data_Power_app[[#This Row],[PRO ODER]],'Plan Lean DC'!A:C,3,0),"")</f>
        <v/>
      </c>
      <c r="BK10268" s="35" t="str">
        <f>IFERROR(VLOOKUP(Data_Power_app[[#This Row],[PRO ODER]]&amp;"LEAN_IN",'Real Time'!A:D,4,0),"")</f>
        <v/>
      </c>
      <c r="BL10268" s="35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6">
        <v>10268</v>
      </c>
      <c r="B10269" s="35" t="s">
        <v>32568</v>
      </c>
      <c r="C10269" s="35" t="s">
        <v>32569</v>
      </c>
      <c r="D10269" s="35" t="s">
        <v>231</v>
      </c>
      <c r="E10269" s="35" t="s">
        <v>537</v>
      </c>
      <c r="F10269" s="35" t="s">
        <v>59</v>
      </c>
      <c r="G10269" s="35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5" t="s">
        <v>19053</v>
      </c>
      <c r="AH10269" s="35" t="s">
        <v>233</v>
      </c>
      <c r="AI10269" s="35" t="s">
        <v>10084</v>
      </c>
      <c r="AJ10269" s="35" t="s">
        <v>234</v>
      </c>
      <c r="AK10269" s="35" t="s">
        <v>98</v>
      </c>
      <c r="AL10269" s="35" t="s">
        <v>293</v>
      </c>
      <c r="AM10269" s="35" t="s">
        <v>294</v>
      </c>
      <c r="AN10269" s="35">
        <v>45.890250000000002</v>
      </c>
      <c r="AO10269" s="35" t="s">
        <v>68</v>
      </c>
      <c r="AP10269" s="35"/>
      <c r="AQ10269" s="35"/>
      <c r="AR10269" s="35" t="s">
        <v>68</v>
      </c>
      <c r="AS10269" s="35"/>
      <c r="AT10269" s="35"/>
      <c r="AU10269" s="35" t="s">
        <v>851</v>
      </c>
      <c r="AV10269" s="35" t="s">
        <v>852</v>
      </c>
      <c r="AW10269" s="35">
        <v>200.69371000000001</v>
      </c>
      <c r="AX10269" s="35" t="s">
        <v>68</v>
      </c>
      <c r="AY10269" s="35" t="s">
        <v>68</v>
      </c>
      <c r="AZ10269" s="3" t="s">
        <v>68</v>
      </c>
      <c r="BA10269" s="35" t="s">
        <v>60</v>
      </c>
      <c r="BB10269" s="35">
        <v>2727</v>
      </c>
      <c r="BC10269" s="35" t="s">
        <v>60</v>
      </c>
      <c r="BD10269" s="35" t="s">
        <v>60</v>
      </c>
      <c r="BE10269" s="35" t="s">
        <v>60</v>
      </c>
      <c r="BF10269" s="35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5" t="str">
        <f>IFERROR(VLOOKUP(Data_Power_app[[#This Row],[PRO ODER]],'Xuất-Delay-SLT'!B:C,2,0),"")</f>
        <v/>
      </c>
      <c r="BJ10269" s="35" t="str">
        <f>IFERROR(VLOOKUP(Data_Power_app[[#This Row],[PRO ODER]],'Plan Lean DC'!A:C,3,0),"")</f>
        <v/>
      </c>
      <c r="BK10269" s="35" t="str">
        <f>IFERROR(VLOOKUP(Data_Power_app[[#This Row],[PRO ODER]]&amp;"LEAN_IN",'Real Time'!A:D,4,0),"")</f>
        <v/>
      </c>
      <c r="BL10269" s="35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6">
        <v>10269</v>
      </c>
      <c r="B10270" s="35" t="s">
        <v>32570</v>
      </c>
      <c r="C10270" s="35" t="s">
        <v>32571</v>
      </c>
      <c r="D10270" s="35" t="s">
        <v>231</v>
      </c>
      <c r="E10270" s="35" t="s">
        <v>537</v>
      </c>
      <c r="F10270" s="35" t="s">
        <v>59</v>
      </c>
      <c r="G10270" s="35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5" t="s">
        <v>19053</v>
      </c>
      <c r="AH10270" s="35" t="s">
        <v>233</v>
      </c>
      <c r="AI10270" s="35" t="s">
        <v>10084</v>
      </c>
      <c r="AJ10270" s="35" t="s">
        <v>234</v>
      </c>
      <c r="AK10270" s="35" t="s">
        <v>98</v>
      </c>
      <c r="AL10270" s="35" t="s">
        <v>293</v>
      </c>
      <c r="AM10270" s="35" t="s">
        <v>294</v>
      </c>
      <c r="AN10270" s="35">
        <v>45.860050000000001</v>
      </c>
      <c r="AO10270" s="35" t="s">
        <v>68</v>
      </c>
      <c r="AP10270" s="35"/>
      <c r="AQ10270" s="35"/>
      <c r="AR10270" s="35" t="s">
        <v>68</v>
      </c>
      <c r="AS10270" s="35"/>
      <c r="AT10270" s="35"/>
      <c r="AU10270" s="35" t="s">
        <v>851</v>
      </c>
      <c r="AV10270" s="35" t="s">
        <v>852</v>
      </c>
      <c r="AW10270" s="35">
        <v>200.56152</v>
      </c>
      <c r="AX10270" s="35" t="s">
        <v>68</v>
      </c>
      <c r="AY10270" s="35" t="s">
        <v>68</v>
      </c>
      <c r="AZ10270" s="3" t="s">
        <v>68</v>
      </c>
      <c r="BA10270" s="35" t="s">
        <v>60</v>
      </c>
      <c r="BB10270" s="35">
        <v>2726</v>
      </c>
      <c r="BC10270" s="35" t="s">
        <v>60</v>
      </c>
      <c r="BD10270" s="35" t="s">
        <v>60</v>
      </c>
      <c r="BE10270" s="35" t="s">
        <v>60</v>
      </c>
      <c r="BF10270" s="35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5" t="str">
        <f>IFERROR(VLOOKUP(Data_Power_app[[#This Row],[PRO ODER]],'Xuất-Delay-SLT'!B:C,2,0),"")</f>
        <v/>
      </c>
      <c r="BJ10270" s="35" t="str">
        <f>IFERROR(VLOOKUP(Data_Power_app[[#This Row],[PRO ODER]],'Plan Lean DC'!A:C,3,0),"")</f>
        <v/>
      </c>
      <c r="BK10270" s="35" t="str">
        <f>IFERROR(VLOOKUP(Data_Power_app[[#This Row],[PRO ODER]]&amp;"LEAN_IN",'Real Time'!A:D,4,0),"")</f>
        <v/>
      </c>
      <c r="BL10270" s="35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6">
        <v>10270</v>
      </c>
      <c r="B10271" s="35" t="s">
        <v>32572</v>
      </c>
      <c r="C10271" s="35" t="s">
        <v>32573</v>
      </c>
      <c r="D10271" s="35" t="s">
        <v>231</v>
      </c>
      <c r="E10271" s="35" t="s">
        <v>537</v>
      </c>
      <c r="F10271" s="35" t="s">
        <v>59</v>
      </c>
      <c r="G10271" s="35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5" t="s">
        <v>19053</v>
      </c>
      <c r="AH10271" s="35" t="s">
        <v>233</v>
      </c>
      <c r="AI10271" s="35" t="s">
        <v>10084</v>
      </c>
      <c r="AJ10271" s="35" t="s">
        <v>234</v>
      </c>
      <c r="AK10271" s="35" t="s">
        <v>98</v>
      </c>
      <c r="AL10271" s="35" t="s">
        <v>293</v>
      </c>
      <c r="AM10271" s="35" t="s">
        <v>294</v>
      </c>
      <c r="AN10271" s="35">
        <v>7.1140800000000004</v>
      </c>
      <c r="AO10271" s="35" t="s">
        <v>68</v>
      </c>
      <c r="AP10271" s="35"/>
      <c r="AQ10271" s="35"/>
      <c r="AR10271" s="35" t="s">
        <v>68</v>
      </c>
      <c r="AS10271" s="35"/>
      <c r="AT10271" s="35"/>
      <c r="AU10271" s="35" t="s">
        <v>851</v>
      </c>
      <c r="AV10271" s="35" t="s">
        <v>852</v>
      </c>
      <c r="AW10271" s="35">
        <v>31.112860000000001</v>
      </c>
      <c r="AX10271" s="35" t="s">
        <v>68</v>
      </c>
      <c r="AY10271" s="35" t="s">
        <v>68</v>
      </c>
      <c r="AZ10271" s="3" t="s">
        <v>68</v>
      </c>
      <c r="BA10271" s="35" t="s">
        <v>60</v>
      </c>
      <c r="BB10271" s="35">
        <v>410</v>
      </c>
      <c r="BC10271" s="35" t="s">
        <v>60</v>
      </c>
      <c r="BD10271" s="35" t="s">
        <v>60</v>
      </c>
      <c r="BE10271" s="35" t="s">
        <v>60</v>
      </c>
      <c r="BF10271" s="35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5" t="str">
        <f>IFERROR(VLOOKUP(Data_Power_app[[#This Row],[PRO ODER]],'Xuất-Delay-SLT'!B:C,2,0),"")</f>
        <v/>
      </c>
      <c r="BJ10271" s="35" t="str">
        <f>IFERROR(VLOOKUP(Data_Power_app[[#This Row],[PRO ODER]],'Plan Lean DC'!A:C,3,0),"")</f>
        <v/>
      </c>
      <c r="BK10271" s="35" t="str">
        <f>IFERROR(VLOOKUP(Data_Power_app[[#This Row],[PRO ODER]]&amp;"LEAN_IN",'Real Time'!A:D,4,0),"")</f>
        <v/>
      </c>
      <c r="BL10271" s="35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6">
        <v>10271</v>
      </c>
      <c r="B10272" s="35" t="s">
        <v>32574</v>
      </c>
      <c r="C10272" s="35" t="s">
        <v>32575</v>
      </c>
      <c r="D10272" s="35" t="s">
        <v>231</v>
      </c>
      <c r="E10272" s="35" t="s">
        <v>537</v>
      </c>
      <c r="F10272" s="35" t="s">
        <v>59</v>
      </c>
      <c r="G10272" s="35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5" t="s">
        <v>19053</v>
      </c>
      <c r="AH10272" s="35" t="s">
        <v>10087</v>
      </c>
      <c r="AI10272" s="35" t="s">
        <v>10088</v>
      </c>
      <c r="AJ10272" s="35" t="s">
        <v>10089</v>
      </c>
      <c r="AK10272" s="35" t="s">
        <v>98</v>
      </c>
      <c r="AL10272" s="35" t="s">
        <v>10090</v>
      </c>
      <c r="AM10272" s="35" t="s">
        <v>10091</v>
      </c>
      <c r="AN10272" s="35">
        <v>49.885770000000001</v>
      </c>
      <c r="AO10272" s="35" t="s">
        <v>68</v>
      </c>
      <c r="AP10272" s="35"/>
      <c r="AQ10272" s="35"/>
      <c r="AR10272" s="35" t="s">
        <v>68</v>
      </c>
      <c r="AS10272" s="35"/>
      <c r="AT10272" s="35"/>
      <c r="AU10272" s="35" t="s">
        <v>851</v>
      </c>
      <c r="AV10272" s="35" t="s">
        <v>852</v>
      </c>
      <c r="AW10272" s="35">
        <v>218.19023999999999</v>
      </c>
      <c r="AX10272" s="35" t="s">
        <v>68</v>
      </c>
      <c r="AY10272" s="35" t="s">
        <v>68</v>
      </c>
      <c r="AZ10272" s="3" t="s">
        <v>68</v>
      </c>
      <c r="BA10272" s="35" t="s">
        <v>60</v>
      </c>
      <c r="BB10272" s="35">
        <v>2558</v>
      </c>
      <c r="BC10272" s="35" t="s">
        <v>60</v>
      </c>
      <c r="BD10272" s="35" t="s">
        <v>60</v>
      </c>
      <c r="BE10272" s="35" t="s">
        <v>60</v>
      </c>
      <c r="BF10272" s="35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5" t="str">
        <f>IFERROR(VLOOKUP(Data_Power_app[[#This Row],[PRO ODER]],'Xuất-Delay-SLT'!B:C,2,0),"")</f>
        <v/>
      </c>
      <c r="BJ10272" s="35" t="str">
        <f>IFERROR(VLOOKUP(Data_Power_app[[#This Row],[PRO ODER]],'Plan Lean DC'!A:C,3,0),"")</f>
        <v/>
      </c>
      <c r="BK10272" s="35" t="str">
        <f>IFERROR(VLOOKUP(Data_Power_app[[#This Row],[PRO ODER]]&amp;"LEAN_IN",'Real Time'!A:D,4,0),"")</f>
        <v/>
      </c>
      <c r="BL10272" s="35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6">
        <v>10272</v>
      </c>
      <c r="B10273" s="35" t="s">
        <v>32576</v>
      </c>
      <c r="C10273" s="35" t="s">
        <v>32577</v>
      </c>
      <c r="D10273" s="35" t="s">
        <v>231</v>
      </c>
      <c r="E10273" s="35" t="s">
        <v>537</v>
      </c>
      <c r="F10273" s="35" t="s">
        <v>59</v>
      </c>
      <c r="G10273" s="35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5" t="s">
        <v>19053</v>
      </c>
      <c r="AH10273" s="35" t="s">
        <v>10087</v>
      </c>
      <c r="AI10273" s="35" t="s">
        <v>10088</v>
      </c>
      <c r="AJ10273" s="35" t="s">
        <v>10089</v>
      </c>
      <c r="AK10273" s="35" t="s">
        <v>98</v>
      </c>
      <c r="AL10273" s="35" t="s">
        <v>10090</v>
      </c>
      <c r="AM10273" s="35" t="s">
        <v>10091</v>
      </c>
      <c r="AN10273" s="35">
        <v>7.6448700000000001</v>
      </c>
      <c r="AO10273" s="35" t="s">
        <v>68</v>
      </c>
      <c r="AP10273" s="35"/>
      <c r="AQ10273" s="35"/>
      <c r="AR10273" s="35" t="s">
        <v>68</v>
      </c>
      <c r="AS10273" s="35"/>
      <c r="AT10273" s="35"/>
      <c r="AU10273" s="35" t="s">
        <v>851</v>
      </c>
      <c r="AV10273" s="35" t="s">
        <v>852</v>
      </c>
      <c r="AW10273" s="35">
        <v>33.438690000000001</v>
      </c>
      <c r="AX10273" s="35" t="s">
        <v>68</v>
      </c>
      <c r="AY10273" s="35" t="s">
        <v>68</v>
      </c>
      <c r="AZ10273" s="3" t="s">
        <v>68</v>
      </c>
      <c r="BA10273" s="35" t="s">
        <v>60</v>
      </c>
      <c r="BB10273" s="35">
        <v>374</v>
      </c>
      <c r="BC10273" s="35" t="s">
        <v>60</v>
      </c>
      <c r="BD10273" s="35" t="s">
        <v>60</v>
      </c>
      <c r="BE10273" s="35" t="s">
        <v>60</v>
      </c>
      <c r="BF10273" s="35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5" t="str">
        <f>IFERROR(VLOOKUP(Data_Power_app[[#This Row],[PRO ODER]],'Xuất-Delay-SLT'!B:C,2,0),"")</f>
        <v/>
      </c>
      <c r="BJ10273" s="35" t="str">
        <f>IFERROR(VLOOKUP(Data_Power_app[[#This Row],[PRO ODER]],'Plan Lean DC'!A:C,3,0),"")</f>
        <v/>
      </c>
      <c r="BK10273" s="35" t="str">
        <f>IFERROR(VLOOKUP(Data_Power_app[[#This Row],[PRO ODER]]&amp;"LEAN_IN",'Real Time'!A:D,4,0),"")</f>
        <v/>
      </c>
      <c r="BL10273" s="35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6">
        <v>10273</v>
      </c>
      <c r="B10274" s="35" t="s">
        <v>32578</v>
      </c>
      <c r="C10274" s="35" t="s">
        <v>32579</v>
      </c>
      <c r="D10274" s="35" t="s">
        <v>231</v>
      </c>
      <c r="E10274" s="35" t="s">
        <v>537</v>
      </c>
      <c r="F10274" s="35" t="s">
        <v>59</v>
      </c>
      <c r="G10274" s="35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5" t="s">
        <v>19053</v>
      </c>
      <c r="AH10274" s="35" t="s">
        <v>10087</v>
      </c>
      <c r="AI10274" s="35" t="s">
        <v>10088</v>
      </c>
      <c r="AJ10274" s="35" t="s">
        <v>10089</v>
      </c>
      <c r="AK10274" s="35" t="s">
        <v>98</v>
      </c>
      <c r="AL10274" s="35" t="s">
        <v>10090</v>
      </c>
      <c r="AM10274" s="35" t="s">
        <v>10091</v>
      </c>
      <c r="AN10274" s="35">
        <v>5.7271799999999997</v>
      </c>
      <c r="AO10274" s="35" t="s">
        <v>68</v>
      </c>
      <c r="AP10274" s="35"/>
      <c r="AQ10274" s="35"/>
      <c r="AR10274" s="35" t="s">
        <v>68</v>
      </c>
      <c r="AS10274" s="35"/>
      <c r="AT10274" s="35"/>
      <c r="AU10274" s="35" t="s">
        <v>851</v>
      </c>
      <c r="AV10274" s="35" t="s">
        <v>852</v>
      </c>
      <c r="AW10274" s="35">
        <v>25.05039</v>
      </c>
      <c r="AX10274" s="35" t="s">
        <v>68</v>
      </c>
      <c r="AY10274" s="35" t="s">
        <v>68</v>
      </c>
      <c r="AZ10274" s="3" t="s">
        <v>68</v>
      </c>
      <c r="BA10274" s="35" t="s">
        <v>60</v>
      </c>
      <c r="BB10274" s="35">
        <v>284</v>
      </c>
      <c r="BC10274" s="35" t="s">
        <v>60</v>
      </c>
      <c r="BD10274" s="35" t="s">
        <v>60</v>
      </c>
      <c r="BE10274" s="35" t="s">
        <v>60</v>
      </c>
      <c r="BF10274" s="35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5" t="str">
        <f>IFERROR(VLOOKUP(Data_Power_app[[#This Row],[PRO ODER]],'Xuất-Delay-SLT'!B:C,2,0),"")</f>
        <v/>
      </c>
      <c r="BJ10274" s="35" t="str">
        <f>IFERROR(VLOOKUP(Data_Power_app[[#This Row],[PRO ODER]],'Plan Lean DC'!A:C,3,0),"")</f>
        <v/>
      </c>
      <c r="BK10274" s="35" t="str">
        <f>IFERROR(VLOOKUP(Data_Power_app[[#This Row],[PRO ODER]]&amp;"LEAN_IN",'Real Time'!A:D,4,0),"")</f>
        <v/>
      </c>
      <c r="BL10274" s="35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6">
        <v>10274</v>
      </c>
      <c r="B10275" s="35" t="s">
        <v>32580</v>
      </c>
      <c r="C10275" s="35" t="s">
        <v>32581</v>
      </c>
      <c r="D10275" s="35" t="s">
        <v>231</v>
      </c>
      <c r="E10275" s="35" t="s">
        <v>537</v>
      </c>
      <c r="F10275" s="35" t="s">
        <v>59</v>
      </c>
      <c r="G10275" s="35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5" t="s">
        <v>19053</v>
      </c>
      <c r="AH10275" s="35" t="s">
        <v>10087</v>
      </c>
      <c r="AI10275" s="35" t="s">
        <v>10088</v>
      </c>
      <c r="AJ10275" s="35" t="s">
        <v>10089</v>
      </c>
      <c r="AK10275" s="35" t="s">
        <v>98</v>
      </c>
      <c r="AL10275" s="35" t="s">
        <v>10090</v>
      </c>
      <c r="AM10275" s="35" t="s">
        <v>10091</v>
      </c>
      <c r="AN10275" s="35">
        <v>2.10242</v>
      </c>
      <c r="AO10275" s="35" t="s">
        <v>68</v>
      </c>
      <c r="AP10275" s="35"/>
      <c r="AQ10275" s="35"/>
      <c r="AR10275" s="35" t="s">
        <v>68</v>
      </c>
      <c r="AS10275" s="35"/>
      <c r="AT10275" s="35"/>
      <c r="AU10275" s="35" t="s">
        <v>851</v>
      </c>
      <c r="AV10275" s="35" t="s">
        <v>852</v>
      </c>
      <c r="AW10275" s="35">
        <v>9.1956500000000005</v>
      </c>
      <c r="AX10275" s="35" t="s">
        <v>68</v>
      </c>
      <c r="AY10275" s="35" t="s">
        <v>68</v>
      </c>
      <c r="AZ10275" s="3" t="s">
        <v>68</v>
      </c>
      <c r="BA10275" s="35" t="s">
        <v>60</v>
      </c>
      <c r="BB10275" s="35">
        <v>109</v>
      </c>
      <c r="BC10275" s="35" t="s">
        <v>60</v>
      </c>
      <c r="BD10275" s="35" t="s">
        <v>60</v>
      </c>
      <c r="BE10275" s="35" t="s">
        <v>60</v>
      </c>
      <c r="BF10275" s="35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5" t="str">
        <f>IFERROR(VLOOKUP(Data_Power_app[[#This Row],[PRO ODER]],'Xuất-Delay-SLT'!B:C,2,0),"")</f>
        <v/>
      </c>
      <c r="BJ10275" s="35" t="str">
        <f>IFERROR(VLOOKUP(Data_Power_app[[#This Row],[PRO ODER]],'Plan Lean DC'!A:C,3,0),"")</f>
        <v/>
      </c>
      <c r="BK10275" s="35" t="str">
        <f>IFERROR(VLOOKUP(Data_Power_app[[#This Row],[PRO ODER]]&amp;"LEAN_IN",'Real Time'!A:D,4,0),"")</f>
        <v/>
      </c>
      <c r="BL10275" s="35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6">
        <v>10275</v>
      </c>
      <c r="B10276" s="35" t="s">
        <v>32582</v>
      </c>
      <c r="C10276" s="35" t="s">
        <v>32583</v>
      </c>
      <c r="D10276" s="35" t="s">
        <v>231</v>
      </c>
      <c r="E10276" s="35" t="s">
        <v>537</v>
      </c>
      <c r="F10276" s="35" t="s">
        <v>59</v>
      </c>
      <c r="G10276" s="35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5" t="s">
        <v>19053</v>
      </c>
      <c r="AH10276" s="35" t="s">
        <v>10087</v>
      </c>
      <c r="AI10276" s="35" t="s">
        <v>27678</v>
      </c>
      <c r="AJ10276" s="35" t="s">
        <v>10089</v>
      </c>
      <c r="AK10276" s="35" t="s">
        <v>98</v>
      </c>
      <c r="AL10276" s="35" t="s">
        <v>10090</v>
      </c>
      <c r="AM10276" s="35" t="s">
        <v>10091</v>
      </c>
      <c r="AN10276" s="35">
        <v>2.16092</v>
      </c>
      <c r="AO10276" s="35" t="s">
        <v>68</v>
      </c>
      <c r="AP10276" s="35"/>
      <c r="AQ10276" s="35"/>
      <c r="AR10276" s="35" t="s">
        <v>68</v>
      </c>
      <c r="AS10276" s="35"/>
      <c r="AT10276" s="35"/>
      <c r="AU10276" s="35" t="s">
        <v>7827</v>
      </c>
      <c r="AV10276" s="35" t="s">
        <v>7828</v>
      </c>
      <c r="AW10276" s="35">
        <v>9.4517399999999991</v>
      </c>
      <c r="AX10276" s="35" t="s">
        <v>68</v>
      </c>
      <c r="AY10276" s="35" t="s">
        <v>68</v>
      </c>
      <c r="AZ10276" s="3" t="s">
        <v>68</v>
      </c>
      <c r="BA10276" s="35" t="s">
        <v>60</v>
      </c>
      <c r="BB10276" s="35">
        <v>109</v>
      </c>
      <c r="BC10276" s="35" t="s">
        <v>60</v>
      </c>
      <c r="BD10276" s="35" t="s">
        <v>60</v>
      </c>
      <c r="BE10276" s="35" t="s">
        <v>60</v>
      </c>
      <c r="BF10276" s="35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5" t="str">
        <f>IFERROR(VLOOKUP(Data_Power_app[[#This Row],[PRO ODER]],'Xuất-Delay-SLT'!B:C,2,0),"")</f>
        <v/>
      </c>
      <c r="BJ10276" s="35" t="str">
        <f>IFERROR(VLOOKUP(Data_Power_app[[#This Row],[PRO ODER]],'Plan Lean DC'!A:C,3,0),"")</f>
        <v/>
      </c>
      <c r="BK10276" s="35" t="str">
        <f>IFERROR(VLOOKUP(Data_Power_app[[#This Row],[PRO ODER]]&amp;"LEAN_IN",'Real Time'!A:D,4,0),"")</f>
        <v/>
      </c>
      <c r="BL10276" s="35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6">
        <v>10276</v>
      </c>
      <c r="B10277" s="35" t="s">
        <v>32584</v>
      </c>
      <c r="C10277" s="35" t="s">
        <v>32585</v>
      </c>
      <c r="D10277" s="35" t="s">
        <v>231</v>
      </c>
      <c r="E10277" s="35" t="s">
        <v>537</v>
      </c>
      <c r="F10277" s="35" t="s">
        <v>59</v>
      </c>
      <c r="G10277" s="35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5" t="s">
        <v>19053</v>
      </c>
      <c r="AH10277" s="35" t="s">
        <v>10087</v>
      </c>
      <c r="AI10277" s="35" t="s">
        <v>27678</v>
      </c>
      <c r="AJ10277" s="35" t="s">
        <v>10089</v>
      </c>
      <c r="AK10277" s="35" t="s">
        <v>98</v>
      </c>
      <c r="AL10277" s="35" t="s">
        <v>10090</v>
      </c>
      <c r="AM10277" s="35" t="s">
        <v>10091</v>
      </c>
      <c r="AN10277" s="35">
        <v>4.0124300000000002</v>
      </c>
      <c r="AO10277" s="35" t="s">
        <v>68</v>
      </c>
      <c r="AP10277" s="35"/>
      <c r="AQ10277" s="35"/>
      <c r="AR10277" s="35" t="s">
        <v>68</v>
      </c>
      <c r="AS10277" s="35"/>
      <c r="AT10277" s="35"/>
      <c r="AU10277" s="35" t="s">
        <v>7827</v>
      </c>
      <c r="AV10277" s="35" t="s">
        <v>7828</v>
      </c>
      <c r="AW10277" s="35">
        <v>17.548490000000001</v>
      </c>
      <c r="AX10277" s="35" t="s">
        <v>68</v>
      </c>
      <c r="AY10277" s="35" t="s">
        <v>68</v>
      </c>
      <c r="AZ10277" s="3" t="s">
        <v>68</v>
      </c>
      <c r="BA10277" s="35" t="s">
        <v>60</v>
      </c>
      <c r="BB10277" s="35">
        <v>218</v>
      </c>
      <c r="BC10277" s="35" t="s">
        <v>60</v>
      </c>
      <c r="BD10277" s="35" t="s">
        <v>60</v>
      </c>
      <c r="BE10277" s="35" t="s">
        <v>60</v>
      </c>
      <c r="BF10277" s="35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5" t="str">
        <f>IFERROR(VLOOKUP(Data_Power_app[[#This Row],[PRO ODER]],'Xuất-Delay-SLT'!B:C,2,0),"")</f>
        <v/>
      </c>
      <c r="BJ10277" s="35" t="str">
        <f>IFERROR(VLOOKUP(Data_Power_app[[#This Row],[PRO ODER]],'Plan Lean DC'!A:C,3,0),"")</f>
        <v/>
      </c>
      <c r="BK10277" s="35" t="str">
        <f>IFERROR(VLOOKUP(Data_Power_app[[#This Row],[PRO ODER]]&amp;"LEAN_IN",'Real Time'!A:D,4,0),"")</f>
        <v/>
      </c>
      <c r="BL10277" s="35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6">
        <v>10277</v>
      </c>
      <c r="B10278" s="35" t="s">
        <v>32586</v>
      </c>
      <c r="C10278" s="35" t="s">
        <v>32587</v>
      </c>
      <c r="D10278" s="35" t="s">
        <v>231</v>
      </c>
      <c r="E10278" s="35" t="s">
        <v>537</v>
      </c>
      <c r="F10278" s="35" t="s">
        <v>59</v>
      </c>
      <c r="G10278" s="35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5" t="s">
        <v>19053</v>
      </c>
      <c r="AH10278" s="35" t="s">
        <v>10087</v>
      </c>
      <c r="AI10278" s="35" t="s">
        <v>27678</v>
      </c>
      <c r="AJ10278" s="35" t="s">
        <v>10089</v>
      </c>
      <c r="AK10278" s="35" t="s">
        <v>98</v>
      </c>
      <c r="AL10278" s="35" t="s">
        <v>10090</v>
      </c>
      <c r="AM10278" s="35" t="s">
        <v>10091</v>
      </c>
      <c r="AN10278" s="35">
        <v>6.0312900000000003</v>
      </c>
      <c r="AO10278" s="35" t="s">
        <v>68</v>
      </c>
      <c r="AP10278" s="35"/>
      <c r="AQ10278" s="35"/>
      <c r="AR10278" s="35" t="s">
        <v>68</v>
      </c>
      <c r="AS10278" s="35"/>
      <c r="AT10278" s="35"/>
      <c r="AU10278" s="35" t="s">
        <v>7827</v>
      </c>
      <c r="AV10278" s="35" t="s">
        <v>7828</v>
      </c>
      <c r="AW10278" s="35">
        <v>26.378419999999998</v>
      </c>
      <c r="AX10278" s="35" t="s">
        <v>68</v>
      </c>
      <c r="AY10278" s="35" t="s">
        <v>68</v>
      </c>
      <c r="AZ10278" s="3" t="s">
        <v>68</v>
      </c>
      <c r="BA10278" s="35" t="s">
        <v>60</v>
      </c>
      <c r="BB10278" s="35">
        <v>329</v>
      </c>
      <c r="BC10278" s="35" t="s">
        <v>60</v>
      </c>
      <c r="BD10278" s="35" t="s">
        <v>60</v>
      </c>
      <c r="BE10278" s="35" t="s">
        <v>60</v>
      </c>
      <c r="BF10278" s="35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5" t="str">
        <f>IFERROR(VLOOKUP(Data_Power_app[[#This Row],[PRO ODER]],'Xuất-Delay-SLT'!B:C,2,0),"")</f>
        <v/>
      </c>
      <c r="BJ10278" s="35" t="str">
        <f>IFERROR(VLOOKUP(Data_Power_app[[#This Row],[PRO ODER]],'Plan Lean DC'!A:C,3,0),"")</f>
        <v/>
      </c>
      <c r="BK10278" s="35" t="str">
        <f>IFERROR(VLOOKUP(Data_Power_app[[#This Row],[PRO ODER]]&amp;"LEAN_IN",'Real Time'!A:D,4,0),"")</f>
        <v/>
      </c>
      <c r="BL10278" s="35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6">
        <v>10278</v>
      </c>
      <c r="B10279" s="35" t="s">
        <v>32588</v>
      </c>
      <c r="C10279" s="35" t="s">
        <v>32589</v>
      </c>
      <c r="D10279" s="35" t="s">
        <v>231</v>
      </c>
      <c r="E10279" s="35" t="s">
        <v>537</v>
      </c>
      <c r="F10279" s="35" t="s">
        <v>59</v>
      </c>
      <c r="G10279" s="35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5" t="s">
        <v>19053</v>
      </c>
      <c r="AH10279" s="35" t="s">
        <v>10087</v>
      </c>
      <c r="AI10279" s="35" t="s">
        <v>10088</v>
      </c>
      <c r="AJ10279" s="35" t="s">
        <v>10089</v>
      </c>
      <c r="AK10279" s="35" t="s">
        <v>98</v>
      </c>
      <c r="AL10279" s="35" t="s">
        <v>10090</v>
      </c>
      <c r="AM10279" s="35" t="s">
        <v>10091</v>
      </c>
      <c r="AN10279" s="35">
        <v>3.0385599999999999</v>
      </c>
      <c r="AO10279" s="35" t="s">
        <v>68</v>
      </c>
      <c r="AP10279" s="35"/>
      <c r="AQ10279" s="35"/>
      <c r="AR10279" s="35" t="s">
        <v>68</v>
      </c>
      <c r="AS10279" s="35"/>
      <c r="AT10279" s="35"/>
      <c r="AU10279" s="35" t="s">
        <v>851</v>
      </c>
      <c r="AV10279" s="35" t="s">
        <v>852</v>
      </c>
      <c r="AW10279" s="35">
        <v>13.29006</v>
      </c>
      <c r="AX10279" s="35" t="s">
        <v>68</v>
      </c>
      <c r="AY10279" s="35" t="s">
        <v>68</v>
      </c>
      <c r="AZ10279" s="3" t="s">
        <v>68</v>
      </c>
      <c r="BA10279" s="35" t="s">
        <v>60</v>
      </c>
      <c r="BB10279" s="35">
        <v>157</v>
      </c>
      <c r="BC10279" s="35" t="s">
        <v>60</v>
      </c>
      <c r="BD10279" s="35" t="s">
        <v>60</v>
      </c>
      <c r="BE10279" s="35" t="s">
        <v>60</v>
      </c>
      <c r="BF10279" s="35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5" t="str">
        <f>IFERROR(VLOOKUP(Data_Power_app[[#This Row],[PRO ODER]],'Xuất-Delay-SLT'!B:C,2,0),"")</f>
        <v/>
      </c>
      <c r="BJ10279" s="35" t="str">
        <f>IFERROR(VLOOKUP(Data_Power_app[[#This Row],[PRO ODER]],'Plan Lean DC'!A:C,3,0),"")</f>
        <v/>
      </c>
      <c r="BK10279" s="35" t="str">
        <f>IFERROR(VLOOKUP(Data_Power_app[[#This Row],[PRO ODER]]&amp;"LEAN_IN",'Real Time'!A:D,4,0),"")</f>
        <v/>
      </c>
      <c r="BL10279" s="35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6">
        <v>10279</v>
      </c>
      <c r="B10280" s="35" t="s">
        <v>32590</v>
      </c>
      <c r="C10280" s="35" t="s">
        <v>32591</v>
      </c>
      <c r="D10280" s="35" t="s">
        <v>231</v>
      </c>
      <c r="E10280" s="35" t="s">
        <v>537</v>
      </c>
      <c r="F10280" s="35" t="s">
        <v>59</v>
      </c>
      <c r="G10280" s="35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5" t="s">
        <v>19053</v>
      </c>
      <c r="AH10280" s="35" t="s">
        <v>10087</v>
      </c>
      <c r="AI10280" s="35" t="s">
        <v>10088</v>
      </c>
      <c r="AJ10280" s="35" t="s">
        <v>10089</v>
      </c>
      <c r="AK10280" s="35" t="s">
        <v>98</v>
      </c>
      <c r="AL10280" s="35" t="s">
        <v>10090</v>
      </c>
      <c r="AM10280" s="35" t="s">
        <v>10091</v>
      </c>
      <c r="AN10280" s="35">
        <v>12.02788</v>
      </c>
      <c r="AO10280" s="35" t="s">
        <v>68</v>
      </c>
      <c r="AP10280" s="35"/>
      <c r="AQ10280" s="35"/>
      <c r="AR10280" s="35" t="s">
        <v>68</v>
      </c>
      <c r="AS10280" s="35"/>
      <c r="AT10280" s="35"/>
      <c r="AU10280" s="35" t="s">
        <v>851</v>
      </c>
      <c r="AV10280" s="35" t="s">
        <v>852</v>
      </c>
      <c r="AW10280" s="35">
        <v>52.609050000000003</v>
      </c>
      <c r="AX10280" s="35" t="s">
        <v>68</v>
      </c>
      <c r="AY10280" s="35" t="s">
        <v>68</v>
      </c>
      <c r="AZ10280" s="3" t="s">
        <v>68</v>
      </c>
      <c r="BA10280" s="35" t="s">
        <v>60</v>
      </c>
      <c r="BB10280" s="35">
        <v>601</v>
      </c>
      <c r="BC10280" s="35" t="s">
        <v>60</v>
      </c>
      <c r="BD10280" s="35" t="s">
        <v>60</v>
      </c>
      <c r="BE10280" s="35" t="s">
        <v>60</v>
      </c>
      <c r="BF10280" s="35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5" t="str">
        <f>IFERROR(VLOOKUP(Data_Power_app[[#This Row],[PRO ODER]],'Xuất-Delay-SLT'!B:C,2,0),"")</f>
        <v/>
      </c>
      <c r="BJ10280" s="35" t="str">
        <f>IFERROR(VLOOKUP(Data_Power_app[[#This Row],[PRO ODER]],'Plan Lean DC'!A:C,3,0),"")</f>
        <v/>
      </c>
      <c r="BK10280" s="35" t="str">
        <f>IFERROR(VLOOKUP(Data_Power_app[[#This Row],[PRO ODER]]&amp;"LEAN_IN",'Real Time'!A:D,4,0),"")</f>
        <v/>
      </c>
      <c r="BL10280" s="35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6">
        <v>10280</v>
      </c>
      <c r="B10281" s="35" t="s">
        <v>32592</v>
      </c>
      <c r="C10281" s="35" t="s">
        <v>32593</v>
      </c>
      <c r="D10281" s="35" t="s">
        <v>231</v>
      </c>
      <c r="E10281" s="35" t="s">
        <v>537</v>
      </c>
      <c r="F10281" s="35" t="s">
        <v>59</v>
      </c>
      <c r="G10281" s="35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5" t="s">
        <v>19053</v>
      </c>
      <c r="AH10281" s="35" t="s">
        <v>10087</v>
      </c>
      <c r="AI10281" s="35" t="s">
        <v>10088</v>
      </c>
      <c r="AJ10281" s="35" t="s">
        <v>10089</v>
      </c>
      <c r="AK10281" s="35" t="s">
        <v>98</v>
      </c>
      <c r="AL10281" s="35" t="s">
        <v>10090</v>
      </c>
      <c r="AM10281" s="35" t="s">
        <v>10091</v>
      </c>
      <c r="AN10281" s="35">
        <v>2.2628499999999998</v>
      </c>
      <c r="AO10281" s="35" t="s">
        <v>68</v>
      </c>
      <c r="AP10281" s="35"/>
      <c r="AQ10281" s="35"/>
      <c r="AR10281" s="35" t="s">
        <v>68</v>
      </c>
      <c r="AS10281" s="35"/>
      <c r="AT10281" s="35"/>
      <c r="AU10281" s="35" t="s">
        <v>851</v>
      </c>
      <c r="AV10281" s="35" t="s">
        <v>852</v>
      </c>
      <c r="AW10281" s="35">
        <v>9.8978800000000007</v>
      </c>
      <c r="AX10281" s="35" t="s">
        <v>68</v>
      </c>
      <c r="AY10281" s="35" t="s">
        <v>68</v>
      </c>
      <c r="AZ10281" s="3" t="s">
        <v>68</v>
      </c>
      <c r="BA10281" s="35" t="s">
        <v>60</v>
      </c>
      <c r="BB10281" s="35">
        <v>109</v>
      </c>
      <c r="BC10281" s="35" t="s">
        <v>60</v>
      </c>
      <c r="BD10281" s="35" t="s">
        <v>60</v>
      </c>
      <c r="BE10281" s="35" t="s">
        <v>60</v>
      </c>
      <c r="BF10281" s="35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5" t="str">
        <f>IFERROR(VLOOKUP(Data_Power_app[[#This Row],[PRO ODER]],'Xuất-Delay-SLT'!B:C,2,0),"")</f>
        <v/>
      </c>
      <c r="BJ10281" s="35" t="str">
        <f>IFERROR(VLOOKUP(Data_Power_app[[#This Row],[PRO ODER]],'Plan Lean DC'!A:C,3,0),"")</f>
        <v/>
      </c>
      <c r="BK10281" s="35" t="str">
        <f>IFERROR(VLOOKUP(Data_Power_app[[#This Row],[PRO ODER]]&amp;"LEAN_IN",'Real Time'!A:D,4,0),"")</f>
        <v/>
      </c>
      <c r="BL10281" s="35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6">
        <v>10281</v>
      </c>
      <c r="B10282" s="35" t="s">
        <v>32594</v>
      </c>
      <c r="C10282" s="35" t="s">
        <v>32595</v>
      </c>
      <c r="D10282" s="35" t="s">
        <v>231</v>
      </c>
      <c r="E10282" s="35" t="s">
        <v>537</v>
      </c>
      <c r="F10282" s="35" t="s">
        <v>59</v>
      </c>
      <c r="G10282" s="35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5" t="s">
        <v>19053</v>
      </c>
      <c r="AH10282" s="35" t="s">
        <v>10087</v>
      </c>
      <c r="AI10282" s="35" t="s">
        <v>10088</v>
      </c>
      <c r="AJ10282" s="35" t="s">
        <v>10089</v>
      </c>
      <c r="AK10282" s="35" t="s">
        <v>98</v>
      </c>
      <c r="AL10282" s="35" t="s">
        <v>10090</v>
      </c>
      <c r="AM10282" s="35" t="s">
        <v>10091</v>
      </c>
      <c r="AN10282" s="35">
        <v>2.1835800000000001</v>
      </c>
      <c r="AO10282" s="35" t="s">
        <v>68</v>
      </c>
      <c r="AP10282" s="35"/>
      <c r="AQ10282" s="35"/>
      <c r="AR10282" s="35" t="s">
        <v>68</v>
      </c>
      <c r="AS10282" s="35"/>
      <c r="AT10282" s="35"/>
      <c r="AU10282" s="35" t="s">
        <v>851</v>
      </c>
      <c r="AV10282" s="35" t="s">
        <v>852</v>
      </c>
      <c r="AW10282" s="35">
        <v>9.5508699999999997</v>
      </c>
      <c r="AX10282" s="35" t="s">
        <v>68</v>
      </c>
      <c r="AY10282" s="35" t="s">
        <v>68</v>
      </c>
      <c r="AZ10282" s="3" t="s">
        <v>68</v>
      </c>
      <c r="BA10282" s="35" t="s">
        <v>60</v>
      </c>
      <c r="BB10282" s="35">
        <v>109</v>
      </c>
      <c r="BC10282" s="35" t="s">
        <v>60</v>
      </c>
      <c r="BD10282" s="35" t="s">
        <v>60</v>
      </c>
      <c r="BE10282" s="35" t="s">
        <v>60</v>
      </c>
      <c r="BF10282" s="35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5" t="str">
        <f>IFERROR(VLOOKUP(Data_Power_app[[#This Row],[PRO ODER]],'Xuất-Delay-SLT'!B:C,2,0),"")</f>
        <v/>
      </c>
      <c r="BJ10282" s="35" t="str">
        <f>IFERROR(VLOOKUP(Data_Power_app[[#This Row],[PRO ODER]],'Plan Lean DC'!A:C,3,0),"")</f>
        <v/>
      </c>
      <c r="BK10282" s="35" t="str">
        <f>IFERROR(VLOOKUP(Data_Power_app[[#This Row],[PRO ODER]]&amp;"LEAN_IN",'Real Time'!A:D,4,0),"")</f>
        <v/>
      </c>
      <c r="BL10282" s="35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6">
        <v>10282</v>
      </c>
      <c r="B10283" s="35" t="s">
        <v>32596</v>
      </c>
      <c r="C10283" s="35" t="s">
        <v>32597</v>
      </c>
      <c r="D10283" s="35" t="s">
        <v>231</v>
      </c>
      <c r="E10283" s="35" t="s">
        <v>537</v>
      </c>
      <c r="F10283" s="35" t="s">
        <v>59</v>
      </c>
      <c r="G10283" s="35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5" t="s">
        <v>19053</v>
      </c>
      <c r="AH10283" s="35" t="s">
        <v>10087</v>
      </c>
      <c r="AI10283" s="35" t="s">
        <v>10088</v>
      </c>
      <c r="AJ10283" s="35" t="s">
        <v>10089</v>
      </c>
      <c r="AK10283" s="35" t="s">
        <v>98</v>
      </c>
      <c r="AL10283" s="35" t="s">
        <v>10090</v>
      </c>
      <c r="AM10283" s="35" t="s">
        <v>10091</v>
      </c>
      <c r="AN10283" s="35">
        <v>8.86355</v>
      </c>
      <c r="AO10283" s="35" t="s">
        <v>68</v>
      </c>
      <c r="AP10283" s="35"/>
      <c r="AQ10283" s="35"/>
      <c r="AR10283" s="35" t="s">
        <v>68</v>
      </c>
      <c r="AS10283" s="35"/>
      <c r="AT10283" s="35"/>
      <c r="AU10283" s="35" t="s">
        <v>851</v>
      </c>
      <c r="AV10283" s="35" t="s">
        <v>852</v>
      </c>
      <c r="AW10283" s="35">
        <v>38.767690000000002</v>
      </c>
      <c r="AX10283" s="35" t="s">
        <v>68</v>
      </c>
      <c r="AY10283" s="35" t="s">
        <v>68</v>
      </c>
      <c r="AZ10283" s="3" t="s">
        <v>68</v>
      </c>
      <c r="BA10283" s="35" t="s">
        <v>60</v>
      </c>
      <c r="BB10283" s="35">
        <v>452</v>
      </c>
      <c r="BC10283" s="35" t="s">
        <v>60</v>
      </c>
      <c r="BD10283" s="35" t="s">
        <v>60</v>
      </c>
      <c r="BE10283" s="35" t="s">
        <v>60</v>
      </c>
      <c r="BF10283" s="35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5" t="str">
        <f>IFERROR(VLOOKUP(Data_Power_app[[#This Row],[PRO ODER]],'Xuất-Delay-SLT'!B:C,2,0),"")</f>
        <v/>
      </c>
      <c r="BJ10283" s="35" t="str">
        <f>IFERROR(VLOOKUP(Data_Power_app[[#This Row],[PRO ODER]],'Plan Lean DC'!A:C,3,0),"")</f>
        <v/>
      </c>
      <c r="BK10283" s="35" t="str">
        <f>IFERROR(VLOOKUP(Data_Power_app[[#This Row],[PRO ODER]]&amp;"LEAN_IN",'Real Time'!A:D,4,0),"")</f>
        <v/>
      </c>
      <c r="BL10283" s="35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6">
        <v>10283</v>
      </c>
      <c r="B10284" s="35" t="s">
        <v>32598</v>
      </c>
      <c r="C10284" s="35" t="s">
        <v>32599</v>
      </c>
      <c r="D10284" s="35" t="s">
        <v>231</v>
      </c>
      <c r="E10284" s="35" t="s">
        <v>537</v>
      </c>
      <c r="F10284" s="35" t="s">
        <v>59</v>
      </c>
      <c r="G10284" s="35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5" t="s">
        <v>19053</v>
      </c>
      <c r="AH10284" s="35" t="s">
        <v>233</v>
      </c>
      <c r="AI10284" s="35" t="s">
        <v>18041</v>
      </c>
      <c r="AJ10284" s="35" t="s">
        <v>234</v>
      </c>
      <c r="AK10284" s="35" t="s">
        <v>98</v>
      </c>
      <c r="AL10284" s="35" t="s">
        <v>293</v>
      </c>
      <c r="AM10284" s="35" t="s">
        <v>294</v>
      </c>
      <c r="AN10284" s="35">
        <v>65.789990000000003</v>
      </c>
      <c r="AO10284" s="35" t="s">
        <v>68</v>
      </c>
      <c r="AP10284" s="35"/>
      <c r="AQ10284" s="35"/>
      <c r="AR10284" s="35" t="s">
        <v>68</v>
      </c>
      <c r="AS10284" s="35"/>
      <c r="AT10284" s="35"/>
      <c r="AU10284" s="35" t="s">
        <v>7827</v>
      </c>
      <c r="AV10284" s="35" t="s">
        <v>7828</v>
      </c>
      <c r="AW10284" s="35">
        <v>287.75443999999999</v>
      </c>
      <c r="AX10284" s="35" t="s">
        <v>68</v>
      </c>
      <c r="AY10284" s="35" t="s">
        <v>68</v>
      </c>
      <c r="AZ10284" s="3" t="s">
        <v>68</v>
      </c>
      <c r="BA10284" s="35" t="s">
        <v>60</v>
      </c>
      <c r="BB10284" s="35">
        <v>3234</v>
      </c>
      <c r="BC10284" s="35" t="s">
        <v>60</v>
      </c>
      <c r="BD10284" s="35" t="s">
        <v>60</v>
      </c>
      <c r="BE10284" s="35" t="s">
        <v>60</v>
      </c>
      <c r="BF10284" s="35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5" t="str">
        <f>IFERROR(VLOOKUP(Data_Power_app[[#This Row],[PRO ODER]],'Xuất-Delay-SLT'!B:C,2,0),"")</f>
        <v/>
      </c>
      <c r="BJ10284" s="35" t="str">
        <f>IFERROR(VLOOKUP(Data_Power_app[[#This Row],[PRO ODER]],'Plan Lean DC'!A:C,3,0),"")</f>
        <v/>
      </c>
      <c r="BK10284" s="35" t="str">
        <f>IFERROR(VLOOKUP(Data_Power_app[[#This Row],[PRO ODER]]&amp;"LEAN_IN",'Real Time'!A:D,4,0),"")</f>
        <v/>
      </c>
      <c r="BL10284" s="35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6">
        <v>10284</v>
      </c>
      <c r="B10285" s="35" t="s">
        <v>32600</v>
      </c>
      <c r="C10285" s="35" t="s">
        <v>32601</v>
      </c>
      <c r="D10285" s="35" t="s">
        <v>231</v>
      </c>
      <c r="E10285" s="35" t="s">
        <v>537</v>
      </c>
      <c r="F10285" s="35" t="s">
        <v>59</v>
      </c>
      <c r="G10285" s="35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5" t="s">
        <v>19053</v>
      </c>
      <c r="AH10285" s="35" t="s">
        <v>233</v>
      </c>
      <c r="AI10285" s="35" t="s">
        <v>18041</v>
      </c>
      <c r="AJ10285" s="35" t="s">
        <v>234</v>
      </c>
      <c r="AK10285" s="35" t="s">
        <v>98</v>
      </c>
      <c r="AL10285" s="35" t="s">
        <v>293</v>
      </c>
      <c r="AM10285" s="35" t="s">
        <v>294</v>
      </c>
      <c r="AN10285" s="35">
        <v>65.761669999999995</v>
      </c>
      <c r="AO10285" s="35" t="s">
        <v>68</v>
      </c>
      <c r="AP10285" s="35"/>
      <c r="AQ10285" s="35"/>
      <c r="AR10285" s="35" t="s">
        <v>68</v>
      </c>
      <c r="AS10285" s="35"/>
      <c r="AT10285" s="35"/>
      <c r="AU10285" s="35" t="s">
        <v>7827</v>
      </c>
      <c r="AV10285" s="35" t="s">
        <v>7828</v>
      </c>
      <c r="AW10285" s="35">
        <v>287.63051000000002</v>
      </c>
      <c r="AX10285" s="35" t="s">
        <v>68</v>
      </c>
      <c r="AY10285" s="35" t="s">
        <v>68</v>
      </c>
      <c r="AZ10285" s="3" t="s">
        <v>68</v>
      </c>
      <c r="BA10285" s="35" t="s">
        <v>60</v>
      </c>
      <c r="BB10285" s="35">
        <v>3236</v>
      </c>
      <c r="BC10285" s="35" t="s">
        <v>60</v>
      </c>
      <c r="BD10285" s="35" t="s">
        <v>60</v>
      </c>
      <c r="BE10285" s="35" t="s">
        <v>60</v>
      </c>
      <c r="BF10285" s="35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5" t="str">
        <f>IFERROR(VLOOKUP(Data_Power_app[[#This Row],[PRO ODER]],'Xuất-Delay-SLT'!B:C,2,0),"")</f>
        <v/>
      </c>
      <c r="BJ10285" s="35" t="str">
        <f>IFERROR(VLOOKUP(Data_Power_app[[#This Row],[PRO ODER]],'Plan Lean DC'!A:C,3,0),"")</f>
        <v/>
      </c>
      <c r="BK10285" s="35" t="str">
        <f>IFERROR(VLOOKUP(Data_Power_app[[#This Row],[PRO ODER]]&amp;"LEAN_IN",'Real Time'!A:D,4,0),"")</f>
        <v/>
      </c>
      <c r="BL10285" s="35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6">
        <v>10285</v>
      </c>
      <c r="B10286" s="35" t="s">
        <v>32602</v>
      </c>
      <c r="C10286" s="35" t="s">
        <v>32603</v>
      </c>
      <c r="D10286" s="35" t="s">
        <v>231</v>
      </c>
      <c r="E10286" s="35" t="s">
        <v>537</v>
      </c>
      <c r="F10286" s="35" t="s">
        <v>59</v>
      </c>
      <c r="G10286" s="35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5" t="s">
        <v>19053</v>
      </c>
      <c r="AH10286" s="35" t="s">
        <v>10087</v>
      </c>
      <c r="AI10286" s="35" t="s">
        <v>27678</v>
      </c>
      <c r="AJ10286" s="35" t="s">
        <v>10089</v>
      </c>
      <c r="AK10286" s="35" t="s">
        <v>98</v>
      </c>
      <c r="AL10286" s="35" t="s">
        <v>10090</v>
      </c>
      <c r="AM10286" s="35" t="s">
        <v>10091</v>
      </c>
      <c r="AN10286" s="35">
        <v>2.9230700000000001</v>
      </c>
      <c r="AO10286" s="35" t="s">
        <v>68</v>
      </c>
      <c r="AP10286" s="35"/>
      <c r="AQ10286" s="35"/>
      <c r="AR10286" s="35" t="s">
        <v>68</v>
      </c>
      <c r="AS10286" s="35"/>
      <c r="AT10286" s="35"/>
      <c r="AU10286" s="35" t="s">
        <v>7827</v>
      </c>
      <c r="AV10286" s="35" t="s">
        <v>7828</v>
      </c>
      <c r="AW10286" s="35">
        <v>12.784890000000001</v>
      </c>
      <c r="AX10286" s="35" t="s">
        <v>68</v>
      </c>
      <c r="AY10286" s="35" t="s">
        <v>68</v>
      </c>
      <c r="AZ10286" s="3" t="s">
        <v>68</v>
      </c>
      <c r="BA10286" s="35" t="s">
        <v>60</v>
      </c>
      <c r="BB10286" s="35">
        <v>151</v>
      </c>
      <c r="BC10286" s="35" t="s">
        <v>60</v>
      </c>
      <c r="BD10286" s="35" t="s">
        <v>60</v>
      </c>
      <c r="BE10286" s="35" t="s">
        <v>60</v>
      </c>
      <c r="BF10286" s="35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5" t="str">
        <f>IFERROR(VLOOKUP(Data_Power_app[[#This Row],[PRO ODER]],'Xuất-Delay-SLT'!B:C,2,0),"")</f>
        <v/>
      </c>
      <c r="BJ10286" s="35" t="str">
        <f>IFERROR(VLOOKUP(Data_Power_app[[#This Row],[PRO ODER]],'Plan Lean DC'!A:C,3,0),"")</f>
        <v/>
      </c>
      <c r="BK10286" s="35" t="str">
        <f>IFERROR(VLOOKUP(Data_Power_app[[#This Row],[PRO ODER]]&amp;"LEAN_IN",'Real Time'!A:D,4,0),"")</f>
        <v/>
      </c>
      <c r="BL10286" s="35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6">
        <v>10286</v>
      </c>
      <c r="B10287" s="35" t="s">
        <v>32604</v>
      </c>
      <c r="C10287" s="35" t="s">
        <v>32605</v>
      </c>
      <c r="D10287" s="35" t="s">
        <v>231</v>
      </c>
      <c r="E10287" s="35" t="s">
        <v>537</v>
      </c>
      <c r="F10287" s="35" t="s">
        <v>59</v>
      </c>
      <c r="G10287" s="35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5" t="s">
        <v>19053</v>
      </c>
      <c r="AH10287" s="35" t="s">
        <v>10087</v>
      </c>
      <c r="AI10287" s="35" t="s">
        <v>27678</v>
      </c>
      <c r="AJ10287" s="35" t="s">
        <v>10089</v>
      </c>
      <c r="AK10287" s="35" t="s">
        <v>98</v>
      </c>
      <c r="AL10287" s="35" t="s">
        <v>10090</v>
      </c>
      <c r="AM10287" s="35" t="s">
        <v>10091</v>
      </c>
      <c r="AN10287" s="35">
        <v>41.604309999999998</v>
      </c>
      <c r="AO10287" s="35" t="s">
        <v>68</v>
      </c>
      <c r="AP10287" s="35"/>
      <c r="AQ10287" s="35"/>
      <c r="AR10287" s="35" t="s">
        <v>68</v>
      </c>
      <c r="AS10287" s="35"/>
      <c r="AT10287" s="35"/>
      <c r="AU10287" s="35" t="s">
        <v>7827</v>
      </c>
      <c r="AV10287" s="35" t="s">
        <v>7828</v>
      </c>
      <c r="AW10287" s="35">
        <v>181.9708</v>
      </c>
      <c r="AX10287" s="35" t="s">
        <v>68</v>
      </c>
      <c r="AY10287" s="35" t="s">
        <v>68</v>
      </c>
      <c r="AZ10287" s="3" t="s">
        <v>68</v>
      </c>
      <c r="BA10287" s="35" t="s">
        <v>60</v>
      </c>
      <c r="BB10287" s="35">
        <v>2115</v>
      </c>
      <c r="BC10287" s="35" t="s">
        <v>60</v>
      </c>
      <c r="BD10287" s="35" t="s">
        <v>60</v>
      </c>
      <c r="BE10287" s="35" t="s">
        <v>60</v>
      </c>
      <c r="BF10287" s="35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5" t="str">
        <f>IFERROR(VLOOKUP(Data_Power_app[[#This Row],[PRO ODER]],'Xuất-Delay-SLT'!B:C,2,0),"")</f>
        <v/>
      </c>
      <c r="BJ10287" s="35" t="str">
        <f>IFERROR(VLOOKUP(Data_Power_app[[#This Row],[PRO ODER]],'Plan Lean DC'!A:C,3,0),"")</f>
        <v/>
      </c>
      <c r="BK10287" s="35" t="str">
        <f>IFERROR(VLOOKUP(Data_Power_app[[#This Row],[PRO ODER]]&amp;"LEAN_IN",'Real Time'!A:D,4,0),"")</f>
        <v/>
      </c>
      <c r="BL10287" s="35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6">
        <v>10287</v>
      </c>
      <c r="B10288" s="35" t="s">
        <v>32606</v>
      </c>
      <c r="C10288" s="35" t="s">
        <v>32607</v>
      </c>
      <c r="D10288" s="35" t="s">
        <v>84</v>
      </c>
      <c r="E10288" s="35" t="s">
        <v>140</v>
      </c>
      <c r="F10288" s="35" t="s">
        <v>72</v>
      </c>
      <c r="G10288" s="35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5" t="s">
        <v>19053</v>
      </c>
      <c r="AH10288" s="35" t="s">
        <v>267</v>
      </c>
      <c r="AI10288" s="35" t="s">
        <v>27857</v>
      </c>
      <c r="AJ10288" s="35" t="s">
        <v>74</v>
      </c>
      <c r="AK10288" s="35" t="s">
        <v>98</v>
      </c>
      <c r="AL10288" s="35" t="s">
        <v>268</v>
      </c>
      <c r="AM10288" s="35" t="s">
        <v>269</v>
      </c>
      <c r="AN10288" s="35">
        <v>122.74594</v>
      </c>
      <c r="AO10288" s="35" t="s">
        <v>68</v>
      </c>
      <c r="AP10288" s="35"/>
      <c r="AQ10288" s="35"/>
      <c r="AR10288" s="35" t="s">
        <v>68</v>
      </c>
      <c r="AS10288" s="35"/>
      <c r="AT10288" s="35"/>
      <c r="AU10288" s="35" t="s">
        <v>27858</v>
      </c>
      <c r="AV10288" s="35" t="s">
        <v>27859</v>
      </c>
      <c r="AW10288" s="35">
        <v>268.44286</v>
      </c>
      <c r="AX10288" s="35" t="s">
        <v>27860</v>
      </c>
      <c r="AY10288" s="35" t="s">
        <v>27861</v>
      </c>
      <c r="AZ10288" s="3">
        <v>4930</v>
      </c>
      <c r="BA10288" s="35" t="s">
        <v>173</v>
      </c>
      <c r="BB10288" s="35">
        <v>4930</v>
      </c>
      <c r="BC10288" s="35" t="s">
        <v>60</v>
      </c>
      <c r="BD10288" s="35" t="s">
        <v>60</v>
      </c>
      <c r="BE10288" s="35" t="s">
        <v>270</v>
      </c>
      <c r="BF10288" s="35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5" t="str">
        <f>IFERROR(VLOOKUP(Data_Power_app[[#This Row],[PRO ODER]],'Xuất-Delay-SLT'!B:C,2,0),"")</f>
        <v/>
      </c>
      <c r="BJ10288" s="35" t="str">
        <f>IFERROR(VLOOKUP(Data_Power_app[[#This Row],[PRO ODER]],'Plan Lean DC'!A:C,3,0),"")</f>
        <v/>
      </c>
      <c r="BK10288" s="35" t="str">
        <f>IFERROR(VLOOKUP(Data_Power_app[[#This Row],[PRO ODER]]&amp;"LEAN_IN",'Real Time'!A:D,4,0),"")</f>
        <v/>
      </c>
      <c r="BL10288" s="35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6">
        <v>10288</v>
      </c>
      <c r="B10289" s="35" t="s">
        <v>32608</v>
      </c>
      <c r="C10289" s="35" t="s">
        <v>32609</v>
      </c>
      <c r="D10289" s="35" t="s">
        <v>181</v>
      </c>
      <c r="E10289" s="35" t="s">
        <v>315</v>
      </c>
      <c r="F10289" s="35" t="s">
        <v>59</v>
      </c>
      <c r="G10289" s="35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5" t="s">
        <v>19053</v>
      </c>
      <c r="AH10289" s="35" t="s">
        <v>311</v>
      </c>
      <c r="AI10289" s="35" t="s">
        <v>32610</v>
      </c>
      <c r="AJ10289" s="35" t="s">
        <v>312</v>
      </c>
      <c r="AK10289" s="35" t="s">
        <v>98</v>
      </c>
      <c r="AL10289" s="35" t="s">
        <v>313</v>
      </c>
      <c r="AM10289" s="35" t="s">
        <v>314</v>
      </c>
      <c r="AN10289" s="35">
        <v>49.120899999999999</v>
      </c>
      <c r="AO10289" s="35" t="s">
        <v>68</v>
      </c>
      <c r="AP10289" s="35"/>
      <c r="AQ10289" s="35"/>
      <c r="AR10289" s="35" t="s">
        <v>68</v>
      </c>
      <c r="AS10289" s="35"/>
      <c r="AT10289" s="35"/>
      <c r="AU10289" s="35" t="s">
        <v>32611</v>
      </c>
      <c r="AV10289" s="35" t="s">
        <v>32612</v>
      </c>
      <c r="AW10289" s="35">
        <v>214.88066000000001</v>
      </c>
      <c r="AX10289" s="35" t="s">
        <v>19454</v>
      </c>
      <c r="AY10289" s="35" t="s">
        <v>19455</v>
      </c>
      <c r="AZ10289" s="3">
        <v>2917</v>
      </c>
      <c r="BA10289" s="35" t="s">
        <v>60</v>
      </c>
      <c r="BB10289" s="35">
        <v>2917</v>
      </c>
      <c r="BC10289" s="35" t="s">
        <v>60</v>
      </c>
      <c r="BD10289" s="35" t="s">
        <v>60</v>
      </c>
      <c r="BE10289" s="35" t="s">
        <v>60</v>
      </c>
      <c r="BF10289" s="35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5" t="str">
        <f>IFERROR(VLOOKUP(Data_Power_app[[#This Row],[PRO ODER]],'Xuất-Delay-SLT'!B:C,2,0),"")</f>
        <v/>
      </c>
      <c r="BJ10289" s="35" t="str">
        <f>IFERROR(VLOOKUP(Data_Power_app[[#This Row],[PRO ODER]],'Plan Lean DC'!A:C,3,0),"")</f>
        <v/>
      </c>
      <c r="BK10289" s="35" t="str">
        <f>IFERROR(VLOOKUP(Data_Power_app[[#This Row],[PRO ODER]]&amp;"LEAN_IN",'Real Time'!A:D,4,0),"")</f>
        <v/>
      </c>
      <c r="BL10289" s="35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6">
        <v>10289</v>
      </c>
      <c r="B10290" s="35" t="s">
        <v>32613</v>
      </c>
      <c r="C10290" s="35" t="s">
        <v>32614</v>
      </c>
      <c r="D10290" s="35" t="s">
        <v>181</v>
      </c>
      <c r="E10290" s="35" t="s">
        <v>315</v>
      </c>
      <c r="F10290" s="35" t="s">
        <v>59</v>
      </c>
      <c r="G10290" s="35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5" t="s">
        <v>19053</v>
      </c>
      <c r="AH10290" s="35" t="s">
        <v>311</v>
      </c>
      <c r="AI10290" s="35" t="s">
        <v>32610</v>
      </c>
      <c r="AJ10290" s="35" t="s">
        <v>312</v>
      </c>
      <c r="AK10290" s="35" t="s">
        <v>98</v>
      </c>
      <c r="AL10290" s="35" t="s">
        <v>313</v>
      </c>
      <c r="AM10290" s="35" t="s">
        <v>314</v>
      </c>
      <c r="AN10290" s="35">
        <v>33.857190000000003</v>
      </c>
      <c r="AO10290" s="35" t="s">
        <v>68</v>
      </c>
      <c r="AP10290" s="35"/>
      <c r="AQ10290" s="35"/>
      <c r="AR10290" s="35" t="s">
        <v>68</v>
      </c>
      <c r="AS10290" s="35"/>
      <c r="AT10290" s="35"/>
      <c r="AU10290" s="35" t="s">
        <v>32611</v>
      </c>
      <c r="AV10290" s="35" t="s">
        <v>32612</v>
      </c>
      <c r="AW10290" s="35">
        <v>148.10926000000001</v>
      </c>
      <c r="AX10290" s="35" t="s">
        <v>19454</v>
      </c>
      <c r="AY10290" s="35" t="s">
        <v>19455</v>
      </c>
      <c r="AZ10290" s="3">
        <v>2010</v>
      </c>
      <c r="BA10290" s="35" t="s">
        <v>60</v>
      </c>
      <c r="BB10290" s="35">
        <v>2010</v>
      </c>
      <c r="BC10290" s="35" t="s">
        <v>60</v>
      </c>
      <c r="BD10290" s="35" t="s">
        <v>60</v>
      </c>
      <c r="BE10290" s="35" t="s">
        <v>60</v>
      </c>
      <c r="BF10290" s="35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5" t="str">
        <f>IFERROR(VLOOKUP(Data_Power_app[[#This Row],[PRO ODER]],'Xuất-Delay-SLT'!B:C,2,0),"")</f>
        <v/>
      </c>
      <c r="BJ10290" s="35" t="str">
        <f>IFERROR(VLOOKUP(Data_Power_app[[#This Row],[PRO ODER]],'Plan Lean DC'!A:C,3,0),"")</f>
        <v/>
      </c>
      <c r="BK10290" s="35" t="str">
        <f>IFERROR(VLOOKUP(Data_Power_app[[#This Row],[PRO ODER]]&amp;"LEAN_IN",'Real Time'!A:D,4,0),"")</f>
        <v/>
      </c>
      <c r="BL10290" s="35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6">
        <v>10290</v>
      </c>
      <c r="B10291" s="35" t="s">
        <v>32615</v>
      </c>
      <c r="C10291" s="35" t="s">
        <v>32616</v>
      </c>
      <c r="D10291" s="35" t="s">
        <v>114</v>
      </c>
      <c r="E10291" s="35" t="s">
        <v>6181</v>
      </c>
      <c r="F10291" s="35" t="s">
        <v>72</v>
      </c>
      <c r="G10291" s="35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5" t="s">
        <v>19053</v>
      </c>
      <c r="AH10291" s="35" t="s">
        <v>31379</v>
      </c>
      <c r="AI10291" s="35" t="s">
        <v>31407</v>
      </c>
      <c r="AJ10291" s="35" t="s">
        <v>74</v>
      </c>
      <c r="AK10291" s="35" t="s">
        <v>98</v>
      </c>
      <c r="AL10291" s="35" t="s">
        <v>6184</v>
      </c>
      <c r="AM10291" s="35" t="s">
        <v>6185</v>
      </c>
      <c r="AN10291" s="35">
        <v>8.8818999999999999</v>
      </c>
      <c r="AO10291" s="35" t="s">
        <v>6186</v>
      </c>
      <c r="AP10291" s="35" t="s">
        <v>6187</v>
      </c>
      <c r="AQ10291" s="35">
        <v>8.8818999999999999</v>
      </c>
      <c r="AR10291" s="35" t="s">
        <v>68</v>
      </c>
      <c r="AS10291" s="35"/>
      <c r="AT10291" s="35"/>
      <c r="AU10291" s="35" t="s">
        <v>6188</v>
      </c>
      <c r="AV10291" s="35" t="s">
        <v>6189</v>
      </c>
      <c r="AW10291" s="35">
        <v>19.424900000000001</v>
      </c>
      <c r="AX10291" s="35" t="s">
        <v>68</v>
      </c>
      <c r="AY10291" s="35" t="s">
        <v>68</v>
      </c>
      <c r="AZ10291" s="3" t="s">
        <v>68</v>
      </c>
      <c r="BA10291" s="35" t="s">
        <v>60</v>
      </c>
      <c r="BB10291" s="35">
        <v>349</v>
      </c>
      <c r="BC10291" s="35" t="s">
        <v>60</v>
      </c>
      <c r="BD10291" s="35" t="s">
        <v>60</v>
      </c>
      <c r="BE10291" s="35" t="s">
        <v>60</v>
      </c>
      <c r="BF10291" s="35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5" t="str">
        <f>IFERROR(VLOOKUP(Data_Power_app[[#This Row],[PRO ODER]],'Xuất-Delay-SLT'!B:C,2,0),"")</f>
        <v/>
      </c>
      <c r="BJ10291" s="35" t="str">
        <f>IFERROR(VLOOKUP(Data_Power_app[[#This Row],[PRO ODER]],'Plan Lean DC'!A:C,3,0),"")</f>
        <v/>
      </c>
      <c r="BK10291" s="35" t="str">
        <f>IFERROR(VLOOKUP(Data_Power_app[[#This Row],[PRO ODER]]&amp;"LEAN_IN",'Real Time'!A:D,4,0),"")</f>
        <v/>
      </c>
      <c r="BL10291" s="35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6">
        <v>10291</v>
      </c>
      <c r="B10292" s="35" t="s">
        <v>32617</v>
      </c>
      <c r="C10292" s="35" t="s">
        <v>32618</v>
      </c>
      <c r="D10292" s="35" t="s">
        <v>114</v>
      </c>
      <c r="E10292" s="35" t="s">
        <v>6181</v>
      </c>
      <c r="F10292" s="35" t="s">
        <v>72</v>
      </c>
      <c r="G10292" s="35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5" t="s">
        <v>19053</v>
      </c>
      <c r="AH10292" s="35" t="s">
        <v>31379</v>
      </c>
      <c r="AI10292" s="35" t="s">
        <v>31407</v>
      </c>
      <c r="AJ10292" s="35" t="s">
        <v>74</v>
      </c>
      <c r="AK10292" s="35" t="s">
        <v>98</v>
      </c>
      <c r="AL10292" s="35" t="s">
        <v>6184</v>
      </c>
      <c r="AM10292" s="35" t="s">
        <v>6185</v>
      </c>
      <c r="AN10292" s="35">
        <v>41.171759999999999</v>
      </c>
      <c r="AO10292" s="35" t="s">
        <v>6186</v>
      </c>
      <c r="AP10292" s="35" t="s">
        <v>6187</v>
      </c>
      <c r="AQ10292" s="35">
        <v>41.171759999999999</v>
      </c>
      <c r="AR10292" s="35" t="s">
        <v>68</v>
      </c>
      <c r="AS10292" s="35"/>
      <c r="AT10292" s="35"/>
      <c r="AU10292" s="35" t="s">
        <v>6188</v>
      </c>
      <c r="AV10292" s="35" t="s">
        <v>6189</v>
      </c>
      <c r="AW10292" s="35">
        <v>90.043629999999993</v>
      </c>
      <c r="AX10292" s="35" t="s">
        <v>68</v>
      </c>
      <c r="AY10292" s="35" t="s">
        <v>68</v>
      </c>
      <c r="AZ10292" s="3" t="s">
        <v>68</v>
      </c>
      <c r="BA10292" s="35" t="s">
        <v>60</v>
      </c>
      <c r="BB10292" s="35">
        <v>1560</v>
      </c>
      <c r="BC10292" s="35" t="s">
        <v>60</v>
      </c>
      <c r="BD10292" s="35" t="s">
        <v>60</v>
      </c>
      <c r="BE10292" s="35" t="s">
        <v>60</v>
      </c>
      <c r="BF10292" s="35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5" t="str">
        <f>IFERROR(VLOOKUP(Data_Power_app[[#This Row],[PRO ODER]],'Xuất-Delay-SLT'!B:C,2,0),"")</f>
        <v/>
      </c>
      <c r="BJ10292" s="35" t="str">
        <f>IFERROR(VLOOKUP(Data_Power_app[[#This Row],[PRO ODER]],'Plan Lean DC'!A:C,3,0),"")</f>
        <v/>
      </c>
      <c r="BK10292" s="35" t="str">
        <f>IFERROR(VLOOKUP(Data_Power_app[[#This Row],[PRO ODER]]&amp;"LEAN_IN",'Real Time'!A:D,4,0),"")</f>
        <v/>
      </c>
      <c r="BL10292" s="35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6">
        <v>10292</v>
      </c>
      <c r="B10293" s="35" t="s">
        <v>32619</v>
      </c>
      <c r="C10293" s="35" t="s">
        <v>32620</v>
      </c>
      <c r="D10293" s="35" t="s">
        <v>114</v>
      </c>
      <c r="E10293" s="35" t="s">
        <v>6181</v>
      </c>
      <c r="F10293" s="35" t="s">
        <v>72</v>
      </c>
      <c r="G10293" s="35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5" t="s">
        <v>19053</v>
      </c>
      <c r="AH10293" s="35" t="s">
        <v>6182</v>
      </c>
      <c r="AI10293" s="35" t="s">
        <v>31368</v>
      </c>
      <c r="AJ10293" s="35" t="s">
        <v>74</v>
      </c>
      <c r="AK10293" s="35" t="s">
        <v>98</v>
      </c>
      <c r="AL10293" s="35" t="s">
        <v>6184</v>
      </c>
      <c r="AM10293" s="35" t="s">
        <v>6185</v>
      </c>
      <c r="AN10293" s="35">
        <v>29.194929999999999</v>
      </c>
      <c r="AO10293" s="35" t="s">
        <v>6186</v>
      </c>
      <c r="AP10293" s="35" t="s">
        <v>6187</v>
      </c>
      <c r="AQ10293" s="35">
        <v>29.194929999999999</v>
      </c>
      <c r="AR10293" s="35" t="s">
        <v>68</v>
      </c>
      <c r="AS10293" s="35"/>
      <c r="AT10293" s="35"/>
      <c r="AU10293" s="35" t="s">
        <v>31369</v>
      </c>
      <c r="AV10293" s="35" t="s">
        <v>31370</v>
      </c>
      <c r="AW10293" s="35">
        <v>63.850090000000002</v>
      </c>
      <c r="AX10293" s="35" t="s">
        <v>68</v>
      </c>
      <c r="AY10293" s="35" t="s">
        <v>68</v>
      </c>
      <c r="AZ10293" s="3" t="s">
        <v>68</v>
      </c>
      <c r="BA10293" s="35" t="s">
        <v>60</v>
      </c>
      <c r="BB10293" s="35">
        <v>1160</v>
      </c>
      <c r="BC10293" s="35" t="s">
        <v>60</v>
      </c>
      <c r="BD10293" s="35" t="s">
        <v>60</v>
      </c>
      <c r="BE10293" s="35" t="s">
        <v>60</v>
      </c>
      <c r="BF10293" s="35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5" t="str">
        <f>IFERROR(VLOOKUP(Data_Power_app[[#This Row],[PRO ODER]],'Xuất-Delay-SLT'!B:C,2,0),"")</f>
        <v/>
      </c>
      <c r="BJ10293" s="35" t="str">
        <f>IFERROR(VLOOKUP(Data_Power_app[[#This Row],[PRO ODER]],'Plan Lean DC'!A:C,3,0),"")</f>
        <v/>
      </c>
      <c r="BK10293" s="35" t="str">
        <f>IFERROR(VLOOKUP(Data_Power_app[[#This Row],[PRO ODER]]&amp;"LEAN_IN",'Real Time'!A:D,4,0),"")</f>
        <v/>
      </c>
      <c r="BL10293" s="35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6">
        <v>10293</v>
      </c>
      <c r="B10294" s="35" t="s">
        <v>32621</v>
      </c>
      <c r="C10294" s="35" t="s">
        <v>32622</v>
      </c>
      <c r="D10294" s="35" t="s">
        <v>114</v>
      </c>
      <c r="E10294" s="35" t="s">
        <v>6181</v>
      </c>
      <c r="F10294" s="35" t="s">
        <v>72</v>
      </c>
      <c r="G10294" s="35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5" t="s">
        <v>19053</v>
      </c>
      <c r="AH10294" s="35" t="s">
        <v>6182</v>
      </c>
      <c r="AI10294" s="35" t="s">
        <v>31368</v>
      </c>
      <c r="AJ10294" s="35" t="s">
        <v>74</v>
      </c>
      <c r="AK10294" s="35" t="s">
        <v>98</v>
      </c>
      <c r="AL10294" s="35" t="s">
        <v>6184</v>
      </c>
      <c r="AM10294" s="35" t="s">
        <v>6185</v>
      </c>
      <c r="AN10294" s="35">
        <v>3.61707</v>
      </c>
      <c r="AO10294" s="35" t="s">
        <v>6186</v>
      </c>
      <c r="AP10294" s="35" t="s">
        <v>6187</v>
      </c>
      <c r="AQ10294" s="35">
        <v>3.61707</v>
      </c>
      <c r="AR10294" s="35" t="s">
        <v>68</v>
      </c>
      <c r="AS10294" s="35"/>
      <c r="AT10294" s="35"/>
      <c r="AU10294" s="35" t="s">
        <v>31369</v>
      </c>
      <c r="AV10294" s="35" t="s">
        <v>31370</v>
      </c>
      <c r="AW10294" s="35">
        <v>7.9105600000000003</v>
      </c>
      <c r="AX10294" s="35" t="s">
        <v>68</v>
      </c>
      <c r="AY10294" s="35" t="s">
        <v>68</v>
      </c>
      <c r="AZ10294" s="3" t="s">
        <v>68</v>
      </c>
      <c r="BA10294" s="35" t="s">
        <v>60</v>
      </c>
      <c r="BB10294" s="35">
        <v>143</v>
      </c>
      <c r="BC10294" s="35" t="s">
        <v>60</v>
      </c>
      <c r="BD10294" s="35" t="s">
        <v>60</v>
      </c>
      <c r="BE10294" s="35" t="s">
        <v>60</v>
      </c>
      <c r="BF10294" s="35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5" t="str">
        <f>IFERROR(VLOOKUP(Data_Power_app[[#This Row],[PRO ODER]],'Xuất-Delay-SLT'!B:C,2,0),"")</f>
        <v/>
      </c>
      <c r="BJ10294" s="35" t="str">
        <f>IFERROR(VLOOKUP(Data_Power_app[[#This Row],[PRO ODER]],'Plan Lean DC'!A:C,3,0),"")</f>
        <v/>
      </c>
      <c r="BK10294" s="35" t="str">
        <f>IFERROR(VLOOKUP(Data_Power_app[[#This Row],[PRO ODER]]&amp;"LEAN_IN",'Real Time'!A:D,4,0),"")</f>
        <v/>
      </c>
      <c r="BL10294" s="35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6">
        <v>10294</v>
      </c>
      <c r="B10295" s="35" t="s">
        <v>32623</v>
      </c>
      <c r="C10295" s="35" t="s">
        <v>32624</v>
      </c>
      <c r="D10295" s="35" t="s">
        <v>114</v>
      </c>
      <c r="E10295" s="35" t="s">
        <v>6181</v>
      </c>
      <c r="F10295" s="35" t="s">
        <v>72</v>
      </c>
      <c r="G10295" s="35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5" t="s">
        <v>19053</v>
      </c>
      <c r="AH10295" s="35" t="s">
        <v>6182</v>
      </c>
      <c r="AI10295" s="35" t="s">
        <v>31368</v>
      </c>
      <c r="AJ10295" s="35" t="s">
        <v>74</v>
      </c>
      <c r="AK10295" s="35" t="s">
        <v>98</v>
      </c>
      <c r="AL10295" s="35" t="s">
        <v>6184</v>
      </c>
      <c r="AM10295" s="35" t="s">
        <v>6185</v>
      </c>
      <c r="AN10295" s="35">
        <v>2.5219</v>
      </c>
      <c r="AO10295" s="35" t="s">
        <v>6186</v>
      </c>
      <c r="AP10295" s="35" t="s">
        <v>6187</v>
      </c>
      <c r="AQ10295" s="35">
        <v>2.5219</v>
      </c>
      <c r="AR10295" s="35" t="s">
        <v>68</v>
      </c>
      <c r="AS10295" s="35"/>
      <c r="AT10295" s="35"/>
      <c r="AU10295" s="35" t="s">
        <v>31369</v>
      </c>
      <c r="AV10295" s="35" t="s">
        <v>31370</v>
      </c>
      <c r="AW10295" s="35">
        <v>5.5154800000000002</v>
      </c>
      <c r="AX10295" s="35" t="s">
        <v>68</v>
      </c>
      <c r="AY10295" s="35" t="s">
        <v>68</v>
      </c>
      <c r="AZ10295" s="3" t="s">
        <v>68</v>
      </c>
      <c r="BA10295" s="35" t="s">
        <v>60</v>
      </c>
      <c r="BB10295" s="35">
        <v>101</v>
      </c>
      <c r="BC10295" s="35" t="s">
        <v>60</v>
      </c>
      <c r="BD10295" s="35" t="s">
        <v>60</v>
      </c>
      <c r="BE10295" s="35" t="s">
        <v>60</v>
      </c>
      <c r="BF10295" s="35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5" t="str">
        <f>IFERROR(VLOOKUP(Data_Power_app[[#This Row],[PRO ODER]],'Xuất-Delay-SLT'!B:C,2,0),"")</f>
        <v/>
      </c>
      <c r="BJ10295" s="35" t="str">
        <f>IFERROR(VLOOKUP(Data_Power_app[[#This Row],[PRO ODER]],'Plan Lean DC'!A:C,3,0),"")</f>
        <v/>
      </c>
      <c r="BK10295" s="35" t="str">
        <f>IFERROR(VLOOKUP(Data_Power_app[[#This Row],[PRO ODER]]&amp;"LEAN_IN",'Real Time'!A:D,4,0),"")</f>
        <v/>
      </c>
      <c r="BL10295" s="35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6">
        <v>10295</v>
      </c>
      <c r="B10296" s="35" t="s">
        <v>32625</v>
      </c>
      <c r="C10296" s="35" t="s">
        <v>32626</v>
      </c>
      <c r="D10296" s="35" t="s">
        <v>114</v>
      </c>
      <c r="E10296" s="35" t="s">
        <v>6181</v>
      </c>
      <c r="F10296" s="35" t="s">
        <v>72</v>
      </c>
      <c r="G10296" s="35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5" t="s">
        <v>19053</v>
      </c>
      <c r="AH10296" s="35" t="s">
        <v>6182</v>
      </c>
      <c r="AI10296" s="35" t="s">
        <v>32627</v>
      </c>
      <c r="AJ10296" s="35" t="s">
        <v>74</v>
      </c>
      <c r="AK10296" s="35" t="s">
        <v>98</v>
      </c>
      <c r="AL10296" s="35" t="s">
        <v>6184</v>
      </c>
      <c r="AM10296" s="35" t="s">
        <v>6185</v>
      </c>
      <c r="AN10296" s="35">
        <v>34.578360000000004</v>
      </c>
      <c r="AO10296" s="35" t="s">
        <v>6186</v>
      </c>
      <c r="AP10296" s="35" t="s">
        <v>6187</v>
      </c>
      <c r="AQ10296" s="35">
        <v>34.578360000000004</v>
      </c>
      <c r="AR10296" s="35" t="s">
        <v>68</v>
      </c>
      <c r="AS10296" s="35"/>
      <c r="AT10296" s="35"/>
      <c r="AU10296" s="35" t="s">
        <v>32628</v>
      </c>
      <c r="AV10296" s="35" t="s">
        <v>32629</v>
      </c>
      <c r="AW10296" s="35">
        <v>75.623919999999998</v>
      </c>
      <c r="AX10296" s="35" t="s">
        <v>68</v>
      </c>
      <c r="AY10296" s="35" t="s">
        <v>68</v>
      </c>
      <c r="AZ10296" s="3" t="s">
        <v>68</v>
      </c>
      <c r="BA10296" s="35" t="s">
        <v>60</v>
      </c>
      <c r="BB10296" s="35">
        <v>1367</v>
      </c>
      <c r="BC10296" s="35" t="s">
        <v>60</v>
      </c>
      <c r="BD10296" s="35" t="s">
        <v>60</v>
      </c>
      <c r="BE10296" s="35" t="s">
        <v>60</v>
      </c>
      <c r="BF10296" s="35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5" t="str">
        <f>IFERROR(VLOOKUP(Data_Power_app[[#This Row],[PRO ODER]],'Xuất-Delay-SLT'!B:C,2,0),"")</f>
        <v/>
      </c>
      <c r="BJ10296" s="35" t="str">
        <f>IFERROR(VLOOKUP(Data_Power_app[[#This Row],[PRO ODER]],'Plan Lean DC'!A:C,3,0),"")</f>
        <v/>
      </c>
      <c r="BK10296" s="35" t="str">
        <f>IFERROR(VLOOKUP(Data_Power_app[[#This Row],[PRO ODER]]&amp;"LEAN_IN",'Real Time'!A:D,4,0),"")</f>
        <v/>
      </c>
      <c r="BL10296" s="35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6">
        <v>10296</v>
      </c>
      <c r="B10297" s="35" t="s">
        <v>32630</v>
      </c>
      <c r="C10297" s="35" t="s">
        <v>32631</v>
      </c>
      <c r="D10297" s="35" t="s">
        <v>114</v>
      </c>
      <c r="E10297" s="35" t="s">
        <v>6181</v>
      </c>
      <c r="F10297" s="35" t="s">
        <v>72</v>
      </c>
      <c r="G10297" s="35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5" t="s">
        <v>19053</v>
      </c>
      <c r="AH10297" s="35" t="s">
        <v>6182</v>
      </c>
      <c r="AI10297" s="35" t="s">
        <v>6183</v>
      </c>
      <c r="AJ10297" s="35" t="s">
        <v>74</v>
      </c>
      <c r="AK10297" s="35" t="s">
        <v>98</v>
      </c>
      <c r="AL10297" s="35" t="s">
        <v>6184</v>
      </c>
      <c r="AM10297" s="35" t="s">
        <v>6185</v>
      </c>
      <c r="AN10297" s="35">
        <v>17.575299999999999</v>
      </c>
      <c r="AO10297" s="35" t="s">
        <v>6186</v>
      </c>
      <c r="AP10297" s="35" t="s">
        <v>6187</v>
      </c>
      <c r="AQ10297" s="35">
        <v>17.575299999999999</v>
      </c>
      <c r="AR10297" s="35" t="s">
        <v>68</v>
      </c>
      <c r="AS10297" s="35"/>
      <c r="AT10297" s="35"/>
      <c r="AU10297" s="35" t="s">
        <v>6188</v>
      </c>
      <c r="AV10297" s="35" t="s">
        <v>6189</v>
      </c>
      <c r="AW10297" s="35">
        <v>38.43844</v>
      </c>
      <c r="AX10297" s="35" t="s">
        <v>68</v>
      </c>
      <c r="AY10297" s="35" t="s">
        <v>68</v>
      </c>
      <c r="AZ10297" s="3" t="s">
        <v>68</v>
      </c>
      <c r="BA10297" s="35" t="s">
        <v>60</v>
      </c>
      <c r="BB10297" s="35">
        <v>713</v>
      </c>
      <c r="BC10297" s="35" t="s">
        <v>60</v>
      </c>
      <c r="BD10297" s="35" t="s">
        <v>60</v>
      </c>
      <c r="BE10297" s="35" t="s">
        <v>60</v>
      </c>
      <c r="BF10297" s="35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5" t="str">
        <f>IFERROR(VLOOKUP(Data_Power_app[[#This Row],[PRO ODER]],'Xuất-Delay-SLT'!B:C,2,0),"")</f>
        <v/>
      </c>
      <c r="BJ10297" s="35" t="str">
        <f>IFERROR(VLOOKUP(Data_Power_app[[#This Row],[PRO ODER]],'Plan Lean DC'!A:C,3,0),"")</f>
        <v/>
      </c>
      <c r="BK10297" s="35" t="str">
        <f>IFERROR(VLOOKUP(Data_Power_app[[#This Row],[PRO ODER]]&amp;"LEAN_IN",'Real Time'!A:D,4,0),"")</f>
        <v/>
      </c>
      <c r="BL10297" s="35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6">
        <v>10297</v>
      </c>
      <c r="B10298" s="35" t="s">
        <v>32632</v>
      </c>
      <c r="C10298" s="35" t="s">
        <v>32633</v>
      </c>
      <c r="D10298" s="35" t="s">
        <v>114</v>
      </c>
      <c r="E10298" s="35" t="s">
        <v>6181</v>
      </c>
      <c r="F10298" s="35" t="s">
        <v>72</v>
      </c>
      <c r="G10298" s="35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5" t="s">
        <v>19053</v>
      </c>
      <c r="AH10298" s="35" t="s">
        <v>6182</v>
      </c>
      <c r="AI10298" s="35" t="s">
        <v>6183</v>
      </c>
      <c r="AJ10298" s="35" t="s">
        <v>74</v>
      </c>
      <c r="AK10298" s="35" t="s">
        <v>98</v>
      </c>
      <c r="AL10298" s="35" t="s">
        <v>6184</v>
      </c>
      <c r="AM10298" s="35" t="s">
        <v>6185</v>
      </c>
      <c r="AN10298" s="35">
        <v>2.2267700000000001</v>
      </c>
      <c r="AO10298" s="35" t="s">
        <v>6186</v>
      </c>
      <c r="AP10298" s="35" t="s">
        <v>6187</v>
      </c>
      <c r="AQ10298" s="35">
        <v>2.2267700000000001</v>
      </c>
      <c r="AR10298" s="35" t="s">
        <v>68</v>
      </c>
      <c r="AS10298" s="35"/>
      <c r="AT10298" s="35"/>
      <c r="AU10298" s="35" t="s">
        <v>6188</v>
      </c>
      <c r="AV10298" s="35" t="s">
        <v>6189</v>
      </c>
      <c r="AW10298" s="35">
        <v>4.8696900000000003</v>
      </c>
      <c r="AX10298" s="35" t="s">
        <v>68</v>
      </c>
      <c r="AY10298" s="35" t="s">
        <v>68</v>
      </c>
      <c r="AZ10298" s="3" t="s">
        <v>68</v>
      </c>
      <c r="BA10298" s="35" t="s">
        <v>60</v>
      </c>
      <c r="BB10298" s="35">
        <v>84</v>
      </c>
      <c r="BC10298" s="35" t="s">
        <v>60</v>
      </c>
      <c r="BD10298" s="35" t="s">
        <v>60</v>
      </c>
      <c r="BE10298" s="35" t="s">
        <v>60</v>
      </c>
      <c r="BF10298" s="35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5" t="str">
        <f>IFERROR(VLOOKUP(Data_Power_app[[#This Row],[PRO ODER]],'Xuất-Delay-SLT'!B:C,2,0),"")</f>
        <v/>
      </c>
      <c r="BJ10298" s="35" t="str">
        <f>IFERROR(VLOOKUP(Data_Power_app[[#This Row],[PRO ODER]],'Plan Lean DC'!A:C,3,0),"")</f>
        <v/>
      </c>
      <c r="BK10298" s="35" t="str">
        <f>IFERROR(VLOOKUP(Data_Power_app[[#This Row],[PRO ODER]]&amp;"LEAN_IN",'Real Time'!A:D,4,0),"")</f>
        <v/>
      </c>
      <c r="BL10298" s="35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6">
        <v>10298</v>
      </c>
      <c r="B10299" s="35" t="s">
        <v>32634</v>
      </c>
      <c r="C10299" s="35" t="s">
        <v>32635</v>
      </c>
      <c r="D10299" s="35" t="s">
        <v>114</v>
      </c>
      <c r="E10299" s="35" t="s">
        <v>6181</v>
      </c>
      <c r="F10299" s="35" t="s">
        <v>72</v>
      </c>
      <c r="G10299" s="35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5" t="s">
        <v>19053</v>
      </c>
      <c r="AH10299" s="35" t="s">
        <v>6182</v>
      </c>
      <c r="AI10299" s="35" t="s">
        <v>6183</v>
      </c>
      <c r="AJ10299" s="35" t="s">
        <v>74</v>
      </c>
      <c r="AK10299" s="35" t="s">
        <v>98</v>
      </c>
      <c r="AL10299" s="35" t="s">
        <v>6184</v>
      </c>
      <c r="AM10299" s="35" t="s">
        <v>6185</v>
      </c>
      <c r="AN10299" s="35">
        <v>50.775390000000002</v>
      </c>
      <c r="AO10299" s="35" t="s">
        <v>6186</v>
      </c>
      <c r="AP10299" s="35" t="s">
        <v>6187</v>
      </c>
      <c r="AQ10299" s="35">
        <v>50.775390000000002</v>
      </c>
      <c r="AR10299" s="35" t="s">
        <v>68</v>
      </c>
      <c r="AS10299" s="35"/>
      <c r="AT10299" s="35"/>
      <c r="AU10299" s="35" t="s">
        <v>6188</v>
      </c>
      <c r="AV10299" s="35" t="s">
        <v>6189</v>
      </c>
      <c r="AW10299" s="35">
        <v>111.0478</v>
      </c>
      <c r="AX10299" s="35" t="s">
        <v>68</v>
      </c>
      <c r="AY10299" s="35" t="s">
        <v>68</v>
      </c>
      <c r="AZ10299" s="3" t="s">
        <v>68</v>
      </c>
      <c r="BA10299" s="35" t="s">
        <v>60</v>
      </c>
      <c r="BB10299" s="35">
        <v>2027</v>
      </c>
      <c r="BC10299" s="35" t="s">
        <v>60</v>
      </c>
      <c r="BD10299" s="35" t="s">
        <v>60</v>
      </c>
      <c r="BE10299" s="35" t="s">
        <v>60</v>
      </c>
      <c r="BF10299" s="35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5" t="str">
        <f>IFERROR(VLOOKUP(Data_Power_app[[#This Row],[PRO ODER]],'Xuất-Delay-SLT'!B:C,2,0),"")</f>
        <v/>
      </c>
      <c r="BJ10299" s="35" t="str">
        <f>IFERROR(VLOOKUP(Data_Power_app[[#This Row],[PRO ODER]],'Plan Lean DC'!A:C,3,0),"")</f>
        <v/>
      </c>
      <c r="BK10299" s="35" t="str">
        <f>IFERROR(VLOOKUP(Data_Power_app[[#This Row],[PRO ODER]]&amp;"LEAN_IN",'Real Time'!A:D,4,0),"")</f>
        <v/>
      </c>
      <c r="BL10299" s="35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6">
        <v>10299</v>
      </c>
      <c r="B10300" s="35" t="s">
        <v>32636</v>
      </c>
      <c r="C10300" s="35" t="s">
        <v>32637</v>
      </c>
      <c r="D10300" s="35" t="s">
        <v>114</v>
      </c>
      <c r="E10300" s="35" t="s">
        <v>6181</v>
      </c>
      <c r="F10300" s="35" t="s">
        <v>72</v>
      </c>
      <c r="G10300" s="35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5" t="s">
        <v>19053</v>
      </c>
      <c r="AH10300" s="35" t="s">
        <v>6182</v>
      </c>
      <c r="AI10300" s="35" t="s">
        <v>6183</v>
      </c>
      <c r="AJ10300" s="35" t="s">
        <v>74</v>
      </c>
      <c r="AK10300" s="35" t="s">
        <v>98</v>
      </c>
      <c r="AL10300" s="35" t="s">
        <v>6184</v>
      </c>
      <c r="AM10300" s="35" t="s">
        <v>6185</v>
      </c>
      <c r="AN10300" s="35">
        <v>2.5609700000000002</v>
      </c>
      <c r="AO10300" s="35" t="s">
        <v>6186</v>
      </c>
      <c r="AP10300" s="35" t="s">
        <v>6187</v>
      </c>
      <c r="AQ10300" s="35">
        <v>2.5609700000000002</v>
      </c>
      <c r="AR10300" s="35" t="s">
        <v>68</v>
      </c>
      <c r="AS10300" s="35"/>
      <c r="AT10300" s="35"/>
      <c r="AU10300" s="35" t="s">
        <v>6188</v>
      </c>
      <c r="AV10300" s="35" t="s">
        <v>6189</v>
      </c>
      <c r="AW10300" s="35">
        <v>5.6006400000000003</v>
      </c>
      <c r="AX10300" s="35" t="s">
        <v>68</v>
      </c>
      <c r="AY10300" s="35" t="s">
        <v>68</v>
      </c>
      <c r="AZ10300" s="3" t="s">
        <v>68</v>
      </c>
      <c r="BA10300" s="35" t="s">
        <v>60</v>
      </c>
      <c r="BB10300" s="35">
        <v>94</v>
      </c>
      <c r="BC10300" s="35" t="s">
        <v>60</v>
      </c>
      <c r="BD10300" s="35" t="s">
        <v>60</v>
      </c>
      <c r="BE10300" s="35" t="s">
        <v>60</v>
      </c>
      <c r="BF10300" s="35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5" t="str">
        <f>IFERROR(VLOOKUP(Data_Power_app[[#This Row],[PRO ODER]],'Xuất-Delay-SLT'!B:C,2,0),"")</f>
        <v/>
      </c>
      <c r="BJ10300" s="35" t="str">
        <f>IFERROR(VLOOKUP(Data_Power_app[[#This Row],[PRO ODER]],'Plan Lean DC'!A:C,3,0),"")</f>
        <v/>
      </c>
      <c r="BK10300" s="35" t="str">
        <f>IFERROR(VLOOKUP(Data_Power_app[[#This Row],[PRO ODER]]&amp;"LEAN_IN",'Real Time'!A:D,4,0),"")</f>
        <v/>
      </c>
      <c r="BL10300" s="35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6">
        <v>10300</v>
      </c>
      <c r="B10301" s="35" t="s">
        <v>32638</v>
      </c>
      <c r="C10301" s="35" t="s">
        <v>32639</v>
      </c>
      <c r="D10301" s="35" t="s">
        <v>181</v>
      </c>
      <c r="E10301" s="35" t="s">
        <v>106</v>
      </c>
      <c r="F10301" s="35" t="s">
        <v>59</v>
      </c>
      <c r="G10301" s="35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5" t="s">
        <v>19053</v>
      </c>
      <c r="AH10301" s="35" t="s">
        <v>311</v>
      </c>
      <c r="AI10301" s="35" t="s">
        <v>18997</v>
      </c>
      <c r="AJ10301" s="35" t="s">
        <v>312</v>
      </c>
      <c r="AK10301" s="35" t="s">
        <v>98</v>
      </c>
      <c r="AL10301" s="35" t="s">
        <v>313</v>
      </c>
      <c r="AM10301" s="35" t="s">
        <v>314</v>
      </c>
      <c r="AN10301" s="35">
        <v>13.488</v>
      </c>
      <c r="AO10301" s="35" t="s">
        <v>68</v>
      </c>
      <c r="AP10301" s="35"/>
      <c r="AQ10301" s="35"/>
      <c r="AR10301" s="35" t="s">
        <v>68</v>
      </c>
      <c r="AS10301" s="35"/>
      <c r="AT10301" s="35"/>
      <c r="AU10301" s="35" t="s">
        <v>856</v>
      </c>
      <c r="AV10301" s="35" t="s">
        <v>857</v>
      </c>
      <c r="AW10301" s="35">
        <v>58.990679999999998</v>
      </c>
      <c r="AX10301" s="35" t="s">
        <v>18998</v>
      </c>
      <c r="AY10301" s="35" t="s">
        <v>18999</v>
      </c>
      <c r="AZ10301" s="3">
        <v>726</v>
      </c>
      <c r="BA10301" s="35" t="s">
        <v>60</v>
      </c>
      <c r="BB10301" s="35">
        <v>726</v>
      </c>
      <c r="BC10301" s="35" t="s">
        <v>60</v>
      </c>
      <c r="BD10301" s="35" t="s">
        <v>60</v>
      </c>
      <c r="BE10301" s="35" t="s">
        <v>60</v>
      </c>
      <c r="BF10301" s="35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5" t="str">
        <f>IFERROR(VLOOKUP(Data_Power_app[[#This Row],[PRO ODER]],'Xuất-Delay-SLT'!B:C,2,0),"")</f>
        <v/>
      </c>
      <c r="BJ10301" s="35" t="str">
        <f>IFERROR(VLOOKUP(Data_Power_app[[#This Row],[PRO ODER]],'Plan Lean DC'!A:C,3,0),"")</f>
        <v/>
      </c>
      <c r="BK10301" s="35" t="str">
        <f>IFERROR(VLOOKUP(Data_Power_app[[#This Row],[PRO ODER]]&amp;"LEAN_IN",'Real Time'!A:D,4,0),"")</f>
        <v/>
      </c>
      <c r="BL10301" s="35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6">
        <v>10301</v>
      </c>
      <c r="B10302" s="35" t="s">
        <v>32640</v>
      </c>
      <c r="C10302" s="35" t="s">
        <v>32641</v>
      </c>
      <c r="D10302" s="35" t="s">
        <v>181</v>
      </c>
      <c r="E10302" s="35" t="s">
        <v>106</v>
      </c>
      <c r="F10302" s="35" t="s">
        <v>59</v>
      </c>
      <c r="G10302" s="35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5" t="s">
        <v>19053</v>
      </c>
      <c r="AH10302" s="35" t="s">
        <v>311</v>
      </c>
      <c r="AI10302" s="35" t="s">
        <v>23305</v>
      </c>
      <c r="AJ10302" s="35" t="s">
        <v>312</v>
      </c>
      <c r="AK10302" s="35" t="s">
        <v>98</v>
      </c>
      <c r="AL10302" s="35" t="s">
        <v>313</v>
      </c>
      <c r="AM10302" s="35" t="s">
        <v>314</v>
      </c>
      <c r="AN10302" s="35">
        <v>5.5851300000000004</v>
      </c>
      <c r="AO10302" s="35" t="s">
        <v>68</v>
      </c>
      <c r="AP10302" s="35"/>
      <c r="AQ10302" s="35"/>
      <c r="AR10302" s="35" t="s">
        <v>68</v>
      </c>
      <c r="AS10302" s="35"/>
      <c r="AT10302" s="35"/>
      <c r="AU10302" s="35" t="s">
        <v>23306</v>
      </c>
      <c r="AV10302" s="35" t="s">
        <v>23307</v>
      </c>
      <c r="AW10302" s="35">
        <v>24.427250000000001</v>
      </c>
      <c r="AX10302" s="35" t="s">
        <v>23308</v>
      </c>
      <c r="AY10302" s="35" t="s">
        <v>23309</v>
      </c>
      <c r="AZ10302" s="3">
        <v>299</v>
      </c>
      <c r="BA10302" s="35" t="s">
        <v>60</v>
      </c>
      <c r="BB10302" s="35">
        <v>299</v>
      </c>
      <c r="BC10302" s="35" t="s">
        <v>60</v>
      </c>
      <c r="BD10302" s="35" t="s">
        <v>60</v>
      </c>
      <c r="BE10302" s="35" t="s">
        <v>60</v>
      </c>
      <c r="BF10302" s="35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5" t="str">
        <f>IFERROR(VLOOKUP(Data_Power_app[[#This Row],[PRO ODER]],'Xuất-Delay-SLT'!B:C,2,0),"")</f>
        <v/>
      </c>
      <c r="BJ10302" s="35" t="str">
        <f>IFERROR(VLOOKUP(Data_Power_app[[#This Row],[PRO ODER]],'Plan Lean DC'!A:C,3,0),"")</f>
        <v/>
      </c>
      <c r="BK10302" s="35" t="str">
        <f>IFERROR(VLOOKUP(Data_Power_app[[#This Row],[PRO ODER]]&amp;"LEAN_IN",'Real Time'!A:D,4,0),"")</f>
        <v/>
      </c>
      <c r="BL10302" s="35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6">
        <v>10302</v>
      </c>
      <c r="B10303" s="35" t="s">
        <v>32642</v>
      </c>
      <c r="C10303" s="35" t="s">
        <v>32643</v>
      </c>
      <c r="D10303" s="35" t="s">
        <v>181</v>
      </c>
      <c r="E10303" s="35" t="s">
        <v>106</v>
      </c>
      <c r="F10303" s="35" t="s">
        <v>59</v>
      </c>
      <c r="G10303" s="35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5" t="s">
        <v>19053</v>
      </c>
      <c r="AH10303" s="35" t="s">
        <v>311</v>
      </c>
      <c r="AI10303" s="35" t="s">
        <v>18997</v>
      </c>
      <c r="AJ10303" s="35" t="s">
        <v>312</v>
      </c>
      <c r="AK10303" s="35" t="s">
        <v>98</v>
      </c>
      <c r="AL10303" s="35" t="s">
        <v>313</v>
      </c>
      <c r="AM10303" s="35" t="s">
        <v>314</v>
      </c>
      <c r="AN10303" s="35">
        <v>10.181800000000001</v>
      </c>
      <c r="AO10303" s="35" t="s">
        <v>68</v>
      </c>
      <c r="AP10303" s="35"/>
      <c r="AQ10303" s="35"/>
      <c r="AR10303" s="35" t="s">
        <v>68</v>
      </c>
      <c r="AS10303" s="35"/>
      <c r="AT10303" s="35"/>
      <c r="AU10303" s="35" t="s">
        <v>856</v>
      </c>
      <c r="AV10303" s="35" t="s">
        <v>857</v>
      </c>
      <c r="AW10303" s="35">
        <v>44.532179999999997</v>
      </c>
      <c r="AX10303" s="35" t="s">
        <v>18998</v>
      </c>
      <c r="AY10303" s="35" t="s">
        <v>18999</v>
      </c>
      <c r="AZ10303" s="3">
        <v>533</v>
      </c>
      <c r="BA10303" s="35" t="s">
        <v>60</v>
      </c>
      <c r="BB10303" s="35">
        <v>533</v>
      </c>
      <c r="BC10303" s="35" t="s">
        <v>60</v>
      </c>
      <c r="BD10303" s="35" t="s">
        <v>60</v>
      </c>
      <c r="BE10303" s="35" t="s">
        <v>60</v>
      </c>
      <c r="BF10303" s="35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5" t="str">
        <f>IFERROR(VLOOKUP(Data_Power_app[[#This Row],[PRO ODER]],'Xuất-Delay-SLT'!B:C,2,0),"")</f>
        <v/>
      </c>
      <c r="BJ10303" s="35" t="str">
        <f>IFERROR(VLOOKUP(Data_Power_app[[#This Row],[PRO ODER]],'Plan Lean DC'!A:C,3,0),"")</f>
        <v/>
      </c>
      <c r="BK10303" s="35" t="str">
        <f>IFERROR(VLOOKUP(Data_Power_app[[#This Row],[PRO ODER]]&amp;"LEAN_IN",'Real Time'!A:D,4,0),"")</f>
        <v/>
      </c>
      <c r="BL10303" s="35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6">
        <v>10303</v>
      </c>
      <c r="B10304" s="35" t="s">
        <v>32644</v>
      </c>
      <c r="C10304" s="35" t="s">
        <v>32645</v>
      </c>
      <c r="D10304" s="35" t="s">
        <v>181</v>
      </c>
      <c r="E10304" s="35" t="s">
        <v>106</v>
      </c>
      <c r="F10304" s="35" t="s">
        <v>59</v>
      </c>
      <c r="G10304" s="35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5" t="s">
        <v>19053</v>
      </c>
      <c r="AH10304" s="35" t="s">
        <v>311</v>
      </c>
      <c r="AI10304" s="35" t="s">
        <v>18997</v>
      </c>
      <c r="AJ10304" s="35" t="s">
        <v>312</v>
      </c>
      <c r="AK10304" s="35" t="s">
        <v>98</v>
      </c>
      <c r="AL10304" s="35" t="s">
        <v>313</v>
      </c>
      <c r="AM10304" s="35" t="s">
        <v>314</v>
      </c>
      <c r="AN10304" s="35">
        <v>28.720739999999999</v>
      </c>
      <c r="AO10304" s="35" t="s">
        <v>68</v>
      </c>
      <c r="AP10304" s="35"/>
      <c r="AQ10304" s="35"/>
      <c r="AR10304" s="35" t="s">
        <v>68</v>
      </c>
      <c r="AS10304" s="35"/>
      <c r="AT10304" s="35"/>
      <c r="AU10304" s="35" t="s">
        <v>856</v>
      </c>
      <c r="AV10304" s="35" t="s">
        <v>857</v>
      </c>
      <c r="AW10304" s="35">
        <v>125.61544000000001</v>
      </c>
      <c r="AX10304" s="35" t="s">
        <v>18998</v>
      </c>
      <c r="AY10304" s="35" t="s">
        <v>18999</v>
      </c>
      <c r="AZ10304" s="3">
        <v>1506</v>
      </c>
      <c r="BA10304" s="35" t="s">
        <v>60</v>
      </c>
      <c r="BB10304" s="35">
        <v>1506</v>
      </c>
      <c r="BC10304" s="35" t="s">
        <v>60</v>
      </c>
      <c r="BD10304" s="35" t="s">
        <v>60</v>
      </c>
      <c r="BE10304" s="35" t="s">
        <v>60</v>
      </c>
      <c r="BF10304" s="35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5" t="str">
        <f>IFERROR(VLOOKUP(Data_Power_app[[#This Row],[PRO ODER]],'Xuất-Delay-SLT'!B:C,2,0),"")</f>
        <v/>
      </c>
      <c r="BJ10304" s="35" t="str">
        <f>IFERROR(VLOOKUP(Data_Power_app[[#This Row],[PRO ODER]],'Plan Lean DC'!A:C,3,0),"")</f>
        <v/>
      </c>
      <c r="BK10304" s="35" t="str">
        <f>IFERROR(VLOOKUP(Data_Power_app[[#This Row],[PRO ODER]]&amp;"LEAN_IN",'Real Time'!A:D,4,0),"")</f>
        <v/>
      </c>
      <c r="BL10304" s="35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6">
        <v>10304</v>
      </c>
      <c r="B10305" s="35" t="s">
        <v>32646</v>
      </c>
      <c r="C10305" s="35" t="s">
        <v>32647</v>
      </c>
      <c r="D10305" s="35" t="s">
        <v>181</v>
      </c>
      <c r="E10305" s="35" t="s">
        <v>106</v>
      </c>
      <c r="F10305" s="35" t="s">
        <v>59</v>
      </c>
      <c r="G10305" s="35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5" t="s">
        <v>19053</v>
      </c>
      <c r="AH10305" s="35" t="s">
        <v>311</v>
      </c>
      <c r="AI10305" s="35" t="s">
        <v>23305</v>
      </c>
      <c r="AJ10305" s="35" t="s">
        <v>312</v>
      </c>
      <c r="AK10305" s="35" t="s">
        <v>98</v>
      </c>
      <c r="AL10305" s="35" t="s">
        <v>313</v>
      </c>
      <c r="AM10305" s="35" t="s">
        <v>314</v>
      </c>
      <c r="AN10305" s="35">
        <v>23.053619999999999</v>
      </c>
      <c r="AO10305" s="35" t="s">
        <v>68</v>
      </c>
      <c r="AP10305" s="35"/>
      <c r="AQ10305" s="35"/>
      <c r="AR10305" s="35" t="s">
        <v>68</v>
      </c>
      <c r="AS10305" s="35"/>
      <c r="AT10305" s="35"/>
      <c r="AU10305" s="35" t="s">
        <v>23306</v>
      </c>
      <c r="AV10305" s="35" t="s">
        <v>23307</v>
      </c>
      <c r="AW10305" s="35">
        <v>100.82944999999999</v>
      </c>
      <c r="AX10305" s="35" t="s">
        <v>23308</v>
      </c>
      <c r="AY10305" s="35" t="s">
        <v>23309</v>
      </c>
      <c r="AZ10305" s="3">
        <v>1206</v>
      </c>
      <c r="BA10305" s="35" t="s">
        <v>60</v>
      </c>
      <c r="BB10305" s="35">
        <v>1206</v>
      </c>
      <c r="BC10305" s="35" t="s">
        <v>60</v>
      </c>
      <c r="BD10305" s="35" t="s">
        <v>60</v>
      </c>
      <c r="BE10305" s="35" t="s">
        <v>60</v>
      </c>
      <c r="BF10305" s="35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5" t="str">
        <f>IFERROR(VLOOKUP(Data_Power_app[[#This Row],[PRO ODER]],'Xuất-Delay-SLT'!B:C,2,0),"")</f>
        <v/>
      </c>
      <c r="BJ10305" s="35" t="str">
        <f>IFERROR(VLOOKUP(Data_Power_app[[#This Row],[PRO ODER]],'Plan Lean DC'!A:C,3,0),"")</f>
        <v/>
      </c>
      <c r="BK10305" s="35" t="str">
        <f>IFERROR(VLOOKUP(Data_Power_app[[#This Row],[PRO ODER]]&amp;"LEAN_IN",'Real Time'!A:D,4,0),"")</f>
        <v/>
      </c>
      <c r="BL10305" s="35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6">
        <v>10305</v>
      </c>
      <c r="B10306" s="35" t="s">
        <v>32648</v>
      </c>
      <c r="C10306" s="35" t="s">
        <v>32649</v>
      </c>
      <c r="D10306" s="35" t="s">
        <v>181</v>
      </c>
      <c r="E10306" s="35" t="s">
        <v>106</v>
      </c>
      <c r="F10306" s="35" t="s">
        <v>59</v>
      </c>
      <c r="G10306" s="35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5" t="s">
        <v>19053</v>
      </c>
      <c r="AH10306" s="35" t="s">
        <v>311</v>
      </c>
      <c r="AI10306" s="35" t="s">
        <v>23305</v>
      </c>
      <c r="AJ10306" s="35" t="s">
        <v>312</v>
      </c>
      <c r="AK10306" s="35" t="s">
        <v>98</v>
      </c>
      <c r="AL10306" s="35" t="s">
        <v>313</v>
      </c>
      <c r="AM10306" s="35" t="s">
        <v>314</v>
      </c>
      <c r="AN10306" s="35">
        <v>23.053619999999999</v>
      </c>
      <c r="AO10306" s="35" t="s">
        <v>68</v>
      </c>
      <c r="AP10306" s="35"/>
      <c r="AQ10306" s="35"/>
      <c r="AR10306" s="35" t="s">
        <v>68</v>
      </c>
      <c r="AS10306" s="35"/>
      <c r="AT10306" s="35"/>
      <c r="AU10306" s="35" t="s">
        <v>23306</v>
      </c>
      <c r="AV10306" s="35" t="s">
        <v>23307</v>
      </c>
      <c r="AW10306" s="35">
        <v>100.82944999999999</v>
      </c>
      <c r="AX10306" s="35" t="s">
        <v>23308</v>
      </c>
      <c r="AY10306" s="35" t="s">
        <v>23309</v>
      </c>
      <c r="AZ10306" s="3">
        <v>1206</v>
      </c>
      <c r="BA10306" s="35" t="s">
        <v>60</v>
      </c>
      <c r="BB10306" s="35">
        <v>1206</v>
      </c>
      <c r="BC10306" s="35" t="s">
        <v>60</v>
      </c>
      <c r="BD10306" s="35" t="s">
        <v>60</v>
      </c>
      <c r="BE10306" s="35" t="s">
        <v>60</v>
      </c>
      <c r="BF10306" s="35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5" t="str">
        <f>IFERROR(VLOOKUP(Data_Power_app[[#This Row],[PRO ODER]],'Xuất-Delay-SLT'!B:C,2,0),"")</f>
        <v/>
      </c>
      <c r="BJ10306" s="35" t="str">
        <f>IFERROR(VLOOKUP(Data_Power_app[[#This Row],[PRO ODER]],'Plan Lean DC'!A:C,3,0),"")</f>
        <v/>
      </c>
      <c r="BK10306" s="35" t="str">
        <f>IFERROR(VLOOKUP(Data_Power_app[[#This Row],[PRO ODER]]&amp;"LEAN_IN",'Real Time'!A:D,4,0),"")</f>
        <v/>
      </c>
      <c r="BL10306" s="35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6">
        <v>10306</v>
      </c>
      <c r="B10307" s="35" t="s">
        <v>32650</v>
      </c>
      <c r="C10307" s="35" t="s">
        <v>32651</v>
      </c>
      <c r="D10307" s="35" t="s">
        <v>181</v>
      </c>
      <c r="E10307" s="35" t="s">
        <v>106</v>
      </c>
      <c r="F10307" s="35" t="s">
        <v>59</v>
      </c>
      <c r="G10307" s="35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5" t="s">
        <v>19053</v>
      </c>
      <c r="AH10307" s="35" t="s">
        <v>311</v>
      </c>
      <c r="AI10307" s="35" t="s">
        <v>18997</v>
      </c>
      <c r="AJ10307" s="35" t="s">
        <v>312</v>
      </c>
      <c r="AK10307" s="35" t="s">
        <v>98</v>
      </c>
      <c r="AL10307" s="35" t="s">
        <v>313</v>
      </c>
      <c r="AM10307" s="35" t="s">
        <v>314</v>
      </c>
      <c r="AN10307" s="35">
        <v>28.720739999999999</v>
      </c>
      <c r="AO10307" s="35" t="s">
        <v>68</v>
      </c>
      <c r="AP10307" s="35"/>
      <c r="AQ10307" s="35"/>
      <c r="AR10307" s="35" t="s">
        <v>68</v>
      </c>
      <c r="AS10307" s="35"/>
      <c r="AT10307" s="35"/>
      <c r="AU10307" s="35" t="s">
        <v>856</v>
      </c>
      <c r="AV10307" s="35" t="s">
        <v>857</v>
      </c>
      <c r="AW10307" s="35">
        <v>125.61544000000001</v>
      </c>
      <c r="AX10307" s="35" t="s">
        <v>18998</v>
      </c>
      <c r="AY10307" s="35" t="s">
        <v>18999</v>
      </c>
      <c r="AZ10307" s="3">
        <v>1506</v>
      </c>
      <c r="BA10307" s="35" t="s">
        <v>60</v>
      </c>
      <c r="BB10307" s="35">
        <v>1506</v>
      </c>
      <c r="BC10307" s="35" t="s">
        <v>60</v>
      </c>
      <c r="BD10307" s="35" t="s">
        <v>60</v>
      </c>
      <c r="BE10307" s="35" t="s">
        <v>60</v>
      </c>
      <c r="BF10307" s="35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5" t="str">
        <f>IFERROR(VLOOKUP(Data_Power_app[[#This Row],[PRO ODER]],'Xuất-Delay-SLT'!B:C,2,0),"")</f>
        <v/>
      </c>
      <c r="BJ10307" s="35" t="str">
        <f>IFERROR(VLOOKUP(Data_Power_app[[#This Row],[PRO ODER]],'Plan Lean DC'!A:C,3,0),"")</f>
        <v/>
      </c>
      <c r="BK10307" s="35" t="str">
        <f>IFERROR(VLOOKUP(Data_Power_app[[#This Row],[PRO ODER]]&amp;"LEAN_IN",'Real Time'!A:D,4,0),"")</f>
        <v/>
      </c>
      <c r="BL10307" s="35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6">
        <v>10307</v>
      </c>
      <c r="B10308" s="35" t="s">
        <v>32652</v>
      </c>
      <c r="C10308" s="35" t="s">
        <v>32653</v>
      </c>
      <c r="D10308" s="35" t="s">
        <v>181</v>
      </c>
      <c r="E10308" s="35" t="s">
        <v>106</v>
      </c>
      <c r="F10308" s="35" t="s">
        <v>59</v>
      </c>
      <c r="G10308" s="35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5" t="s">
        <v>19053</v>
      </c>
      <c r="AH10308" s="35" t="s">
        <v>311</v>
      </c>
      <c r="AI10308" s="35" t="s">
        <v>18997</v>
      </c>
      <c r="AJ10308" s="35" t="s">
        <v>312</v>
      </c>
      <c r="AK10308" s="35" t="s">
        <v>98</v>
      </c>
      <c r="AL10308" s="35" t="s">
        <v>313</v>
      </c>
      <c r="AM10308" s="35" t="s">
        <v>314</v>
      </c>
      <c r="AN10308" s="35">
        <v>18.64565</v>
      </c>
      <c r="AO10308" s="35" t="s">
        <v>68</v>
      </c>
      <c r="AP10308" s="35"/>
      <c r="AQ10308" s="35"/>
      <c r="AR10308" s="35" t="s">
        <v>68</v>
      </c>
      <c r="AS10308" s="35"/>
      <c r="AT10308" s="35"/>
      <c r="AU10308" s="35" t="s">
        <v>856</v>
      </c>
      <c r="AV10308" s="35" t="s">
        <v>857</v>
      </c>
      <c r="AW10308" s="35">
        <v>81.547060000000002</v>
      </c>
      <c r="AX10308" s="35" t="s">
        <v>18998</v>
      </c>
      <c r="AY10308" s="35" t="s">
        <v>18999</v>
      </c>
      <c r="AZ10308" s="3">
        <v>1038</v>
      </c>
      <c r="BA10308" s="35" t="s">
        <v>60</v>
      </c>
      <c r="BB10308" s="35">
        <v>1038</v>
      </c>
      <c r="BC10308" s="35" t="s">
        <v>60</v>
      </c>
      <c r="BD10308" s="35" t="s">
        <v>60</v>
      </c>
      <c r="BE10308" s="35" t="s">
        <v>60</v>
      </c>
      <c r="BF10308" s="35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5" t="str">
        <f>IFERROR(VLOOKUP(Data_Power_app[[#This Row],[PRO ODER]],'Xuất-Delay-SLT'!B:C,2,0),"")</f>
        <v/>
      </c>
      <c r="BJ10308" s="35" t="str">
        <f>IFERROR(VLOOKUP(Data_Power_app[[#This Row],[PRO ODER]],'Plan Lean DC'!A:C,3,0),"")</f>
        <v/>
      </c>
      <c r="BK10308" s="35" t="str">
        <f>IFERROR(VLOOKUP(Data_Power_app[[#This Row],[PRO ODER]]&amp;"LEAN_IN",'Real Time'!A:D,4,0),"")</f>
        <v/>
      </c>
      <c r="BL10308" s="35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6">
        <v>10308</v>
      </c>
      <c r="B10309" s="35" t="s">
        <v>32654</v>
      </c>
      <c r="C10309" s="35" t="s">
        <v>32655</v>
      </c>
      <c r="D10309" s="35" t="s">
        <v>181</v>
      </c>
      <c r="E10309" s="35" t="s">
        <v>106</v>
      </c>
      <c r="F10309" s="35" t="s">
        <v>59</v>
      </c>
      <c r="G10309" s="35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5" t="s">
        <v>19053</v>
      </c>
      <c r="AH10309" s="35" t="s">
        <v>311</v>
      </c>
      <c r="AI10309" s="35" t="s">
        <v>23305</v>
      </c>
      <c r="AJ10309" s="35" t="s">
        <v>312</v>
      </c>
      <c r="AK10309" s="35" t="s">
        <v>98</v>
      </c>
      <c r="AL10309" s="35" t="s">
        <v>313</v>
      </c>
      <c r="AM10309" s="35" t="s">
        <v>314</v>
      </c>
      <c r="AN10309" s="35">
        <v>11.117749999999999</v>
      </c>
      <c r="AO10309" s="35" t="s">
        <v>68</v>
      </c>
      <c r="AP10309" s="35"/>
      <c r="AQ10309" s="35"/>
      <c r="AR10309" s="35" t="s">
        <v>68</v>
      </c>
      <c r="AS10309" s="35"/>
      <c r="AT10309" s="35"/>
      <c r="AU10309" s="35" t="s">
        <v>23306</v>
      </c>
      <c r="AV10309" s="35" t="s">
        <v>23307</v>
      </c>
      <c r="AW10309" s="35">
        <v>48.623719999999999</v>
      </c>
      <c r="AX10309" s="35" t="s">
        <v>23308</v>
      </c>
      <c r="AY10309" s="35" t="s">
        <v>23309</v>
      </c>
      <c r="AZ10309" s="3">
        <v>618</v>
      </c>
      <c r="BA10309" s="35" t="s">
        <v>60</v>
      </c>
      <c r="BB10309" s="35">
        <v>618</v>
      </c>
      <c r="BC10309" s="35" t="s">
        <v>60</v>
      </c>
      <c r="BD10309" s="35" t="s">
        <v>60</v>
      </c>
      <c r="BE10309" s="35" t="s">
        <v>60</v>
      </c>
      <c r="BF10309" s="35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5" t="str">
        <f>IFERROR(VLOOKUP(Data_Power_app[[#This Row],[PRO ODER]],'Xuất-Delay-SLT'!B:C,2,0),"")</f>
        <v/>
      </c>
      <c r="BJ10309" s="35" t="str">
        <f>IFERROR(VLOOKUP(Data_Power_app[[#This Row],[PRO ODER]],'Plan Lean DC'!A:C,3,0),"")</f>
        <v/>
      </c>
      <c r="BK10309" s="35" t="str">
        <f>IFERROR(VLOOKUP(Data_Power_app[[#This Row],[PRO ODER]]&amp;"LEAN_IN",'Real Time'!A:D,4,0),"")</f>
        <v/>
      </c>
      <c r="BL10309" s="35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6">
        <v>10309</v>
      </c>
      <c r="B10310" s="35" t="s">
        <v>32656</v>
      </c>
      <c r="C10310" s="35" t="s">
        <v>32657</v>
      </c>
      <c r="D10310" s="35" t="s">
        <v>181</v>
      </c>
      <c r="E10310" s="35" t="s">
        <v>106</v>
      </c>
      <c r="F10310" s="35" t="s">
        <v>59</v>
      </c>
      <c r="G10310" s="35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5" t="s">
        <v>19053</v>
      </c>
      <c r="AH10310" s="35" t="s">
        <v>311</v>
      </c>
      <c r="AI10310" s="35" t="s">
        <v>18997</v>
      </c>
      <c r="AJ10310" s="35" t="s">
        <v>312</v>
      </c>
      <c r="AK10310" s="35" t="s">
        <v>98</v>
      </c>
      <c r="AL10310" s="35" t="s">
        <v>313</v>
      </c>
      <c r="AM10310" s="35" t="s">
        <v>314</v>
      </c>
      <c r="AN10310" s="35">
        <v>48.397199999999998</v>
      </c>
      <c r="AO10310" s="35" t="s">
        <v>68</v>
      </c>
      <c r="AP10310" s="35"/>
      <c r="AQ10310" s="35"/>
      <c r="AR10310" s="35" t="s">
        <v>68</v>
      </c>
      <c r="AS10310" s="35"/>
      <c r="AT10310" s="35"/>
      <c r="AU10310" s="35" t="s">
        <v>856</v>
      </c>
      <c r="AV10310" s="35" t="s">
        <v>857</v>
      </c>
      <c r="AW10310" s="35">
        <v>211.67243999999999</v>
      </c>
      <c r="AX10310" s="35" t="s">
        <v>18998</v>
      </c>
      <c r="AY10310" s="35" t="s">
        <v>18999</v>
      </c>
      <c r="AZ10310" s="3">
        <v>2562</v>
      </c>
      <c r="BA10310" s="35" t="s">
        <v>60</v>
      </c>
      <c r="BB10310" s="35">
        <v>2562</v>
      </c>
      <c r="BC10310" s="35" t="s">
        <v>60</v>
      </c>
      <c r="BD10310" s="35" t="s">
        <v>60</v>
      </c>
      <c r="BE10310" s="35" t="s">
        <v>60</v>
      </c>
      <c r="BF10310" s="35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5" t="str">
        <f>IFERROR(VLOOKUP(Data_Power_app[[#This Row],[PRO ODER]],'Xuất-Delay-SLT'!B:C,2,0),"")</f>
        <v/>
      </c>
      <c r="BJ10310" s="35" t="str">
        <f>IFERROR(VLOOKUP(Data_Power_app[[#This Row],[PRO ODER]],'Plan Lean DC'!A:C,3,0),"")</f>
        <v/>
      </c>
      <c r="BK10310" s="35" t="str">
        <f>IFERROR(VLOOKUP(Data_Power_app[[#This Row],[PRO ODER]]&amp;"LEAN_IN",'Real Time'!A:D,4,0),"")</f>
        <v/>
      </c>
      <c r="BL10310" s="35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6">
        <v>10310</v>
      </c>
      <c r="B10311" s="35" t="s">
        <v>32658</v>
      </c>
      <c r="C10311" s="35" t="s">
        <v>32659</v>
      </c>
      <c r="D10311" s="35" t="s">
        <v>181</v>
      </c>
      <c r="E10311" s="35" t="s">
        <v>106</v>
      </c>
      <c r="F10311" s="35" t="s">
        <v>59</v>
      </c>
      <c r="G10311" s="35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5" t="s">
        <v>19053</v>
      </c>
      <c r="AH10311" s="35" t="s">
        <v>311</v>
      </c>
      <c r="AI10311" s="35" t="s">
        <v>18997</v>
      </c>
      <c r="AJ10311" s="35" t="s">
        <v>312</v>
      </c>
      <c r="AK10311" s="35" t="s">
        <v>98</v>
      </c>
      <c r="AL10311" s="35" t="s">
        <v>313</v>
      </c>
      <c r="AM10311" s="35" t="s">
        <v>314</v>
      </c>
      <c r="AN10311" s="35">
        <v>24.278020000000001</v>
      </c>
      <c r="AO10311" s="35" t="s">
        <v>68</v>
      </c>
      <c r="AP10311" s="35"/>
      <c r="AQ10311" s="35"/>
      <c r="AR10311" s="35" t="s">
        <v>68</v>
      </c>
      <c r="AS10311" s="35"/>
      <c r="AT10311" s="35"/>
      <c r="AU10311" s="35" t="s">
        <v>856</v>
      </c>
      <c r="AV10311" s="35" t="s">
        <v>857</v>
      </c>
      <c r="AW10311" s="35">
        <v>106.18322000000001</v>
      </c>
      <c r="AX10311" s="35" t="s">
        <v>18998</v>
      </c>
      <c r="AY10311" s="35" t="s">
        <v>18999</v>
      </c>
      <c r="AZ10311" s="3">
        <v>1290</v>
      </c>
      <c r="BA10311" s="35" t="s">
        <v>60</v>
      </c>
      <c r="BB10311" s="35">
        <v>1290</v>
      </c>
      <c r="BC10311" s="35" t="s">
        <v>60</v>
      </c>
      <c r="BD10311" s="35" t="s">
        <v>60</v>
      </c>
      <c r="BE10311" s="35" t="s">
        <v>60</v>
      </c>
      <c r="BF10311" s="35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5" t="str">
        <f>IFERROR(VLOOKUP(Data_Power_app[[#This Row],[PRO ODER]],'Xuất-Delay-SLT'!B:C,2,0),"")</f>
        <v/>
      </c>
      <c r="BJ10311" s="35" t="str">
        <f>IFERROR(VLOOKUP(Data_Power_app[[#This Row],[PRO ODER]],'Plan Lean DC'!A:C,3,0),"")</f>
        <v/>
      </c>
      <c r="BK10311" s="35" t="str">
        <f>IFERROR(VLOOKUP(Data_Power_app[[#This Row],[PRO ODER]]&amp;"LEAN_IN",'Real Time'!A:D,4,0),"")</f>
        <v/>
      </c>
      <c r="BL10311" s="35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6">
        <v>10311</v>
      </c>
      <c r="B10312" s="35" t="s">
        <v>32660</v>
      </c>
      <c r="C10312" s="35" t="s">
        <v>32661</v>
      </c>
      <c r="D10312" s="35" t="s">
        <v>181</v>
      </c>
      <c r="E10312" s="35" t="s">
        <v>106</v>
      </c>
      <c r="F10312" s="35" t="s">
        <v>59</v>
      </c>
      <c r="G10312" s="35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5" t="s">
        <v>19053</v>
      </c>
      <c r="AH10312" s="35" t="s">
        <v>311</v>
      </c>
      <c r="AI10312" s="35" t="s">
        <v>18997</v>
      </c>
      <c r="AJ10312" s="35" t="s">
        <v>312</v>
      </c>
      <c r="AK10312" s="35" t="s">
        <v>98</v>
      </c>
      <c r="AL10312" s="35" t="s">
        <v>313</v>
      </c>
      <c r="AM10312" s="35" t="s">
        <v>314</v>
      </c>
      <c r="AN10312" s="35">
        <v>56.626049999999999</v>
      </c>
      <c r="AO10312" s="35" t="s">
        <v>68</v>
      </c>
      <c r="AP10312" s="35"/>
      <c r="AQ10312" s="35"/>
      <c r="AR10312" s="35" t="s">
        <v>68</v>
      </c>
      <c r="AS10312" s="35"/>
      <c r="AT10312" s="35"/>
      <c r="AU10312" s="35" t="s">
        <v>856</v>
      </c>
      <c r="AV10312" s="35" t="s">
        <v>857</v>
      </c>
      <c r="AW10312" s="35">
        <v>247.66171</v>
      </c>
      <c r="AX10312" s="35" t="s">
        <v>18998</v>
      </c>
      <c r="AY10312" s="35" t="s">
        <v>18999</v>
      </c>
      <c r="AZ10312" s="3">
        <v>3006</v>
      </c>
      <c r="BA10312" s="35" t="s">
        <v>60</v>
      </c>
      <c r="BB10312" s="35">
        <v>3006</v>
      </c>
      <c r="BC10312" s="35" t="s">
        <v>60</v>
      </c>
      <c r="BD10312" s="35" t="s">
        <v>60</v>
      </c>
      <c r="BE10312" s="35" t="s">
        <v>60</v>
      </c>
      <c r="BF10312" s="35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5" t="str">
        <f>IFERROR(VLOOKUP(Data_Power_app[[#This Row],[PRO ODER]],'Xuất-Delay-SLT'!B:C,2,0),"")</f>
        <v/>
      </c>
      <c r="BJ10312" s="35" t="str">
        <f>IFERROR(VLOOKUP(Data_Power_app[[#This Row],[PRO ODER]],'Plan Lean DC'!A:C,3,0),"")</f>
        <v/>
      </c>
      <c r="BK10312" s="35" t="str">
        <f>IFERROR(VLOOKUP(Data_Power_app[[#This Row],[PRO ODER]]&amp;"LEAN_IN",'Real Time'!A:D,4,0),"")</f>
        <v/>
      </c>
      <c r="BL10312" s="35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6">
        <v>10312</v>
      </c>
      <c r="B10313" s="35" t="s">
        <v>32662</v>
      </c>
      <c r="C10313" s="35" t="s">
        <v>32663</v>
      </c>
      <c r="D10313" s="35" t="s">
        <v>181</v>
      </c>
      <c r="E10313" s="35" t="s">
        <v>106</v>
      </c>
      <c r="F10313" s="35" t="s">
        <v>59</v>
      </c>
      <c r="G10313" s="35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5" t="s">
        <v>19053</v>
      </c>
      <c r="AH10313" s="35" t="s">
        <v>311</v>
      </c>
      <c r="AI10313" s="35" t="s">
        <v>18997</v>
      </c>
      <c r="AJ10313" s="35" t="s">
        <v>312</v>
      </c>
      <c r="AK10313" s="35" t="s">
        <v>98</v>
      </c>
      <c r="AL10313" s="35" t="s">
        <v>313</v>
      </c>
      <c r="AM10313" s="35" t="s">
        <v>314</v>
      </c>
      <c r="AN10313" s="35">
        <v>38.899819999999998</v>
      </c>
      <c r="AO10313" s="35" t="s">
        <v>68</v>
      </c>
      <c r="AP10313" s="35"/>
      <c r="AQ10313" s="35"/>
      <c r="AR10313" s="35" t="s">
        <v>68</v>
      </c>
      <c r="AS10313" s="35"/>
      <c r="AT10313" s="35"/>
      <c r="AU10313" s="35" t="s">
        <v>856</v>
      </c>
      <c r="AV10313" s="35" t="s">
        <v>857</v>
      </c>
      <c r="AW10313" s="35">
        <v>170.1311</v>
      </c>
      <c r="AX10313" s="35" t="s">
        <v>18998</v>
      </c>
      <c r="AY10313" s="35" t="s">
        <v>18999</v>
      </c>
      <c r="AZ10313" s="3">
        <v>2094</v>
      </c>
      <c r="BA10313" s="35" t="s">
        <v>60</v>
      </c>
      <c r="BB10313" s="35">
        <v>2094</v>
      </c>
      <c r="BC10313" s="35" t="s">
        <v>60</v>
      </c>
      <c r="BD10313" s="35" t="s">
        <v>60</v>
      </c>
      <c r="BE10313" s="35" t="s">
        <v>60</v>
      </c>
      <c r="BF10313" s="35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5" t="str">
        <f>IFERROR(VLOOKUP(Data_Power_app[[#This Row],[PRO ODER]],'Xuất-Delay-SLT'!B:C,2,0),"")</f>
        <v/>
      </c>
      <c r="BJ10313" s="35" t="str">
        <f>IFERROR(VLOOKUP(Data_Power_app[[#This Row],[PRO ODER]],'Plan Lean DC'!A:C,3,0),"")</f>
        <v/>
      </c>
      <c r="BK10313" s="35" t="str">
        <f>IFERROR(VLOOKUP(Data_Power_app[[#This Row],[PRO ODER]]&amp;"LEAN_IN",'Real Time'!A:D,4,0),"")</f>
        <v/>
      </c>
      <c r="BL10313" s="35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6">
        <v>10313</v>
      </c>
      <c r="B10314" s="35" t="s">
        <v>32664</v>
      </c>
      <c r="C10314" s="35" t="s">
        <v>32665</v>
      </c>
      <c r="D10314" s="35" t="s">
        <v>181</v>
      </c>
      <c r="E10314" s="35" t="s">
        <v>106</v>
      </c>
      <c r="F10314" s="35" t="s">
        <v>59</v>
      </c>
      <c r="G10314" s="35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5" t="s">
        <v>19053</v>
      </c>
      <c r="AH10314" s="35" t="s">
        <v>311</v>
      </c>
      <c r="AI10314" s="35" t="s">
        <v>18997</v>
      </c>
      <c r="AJ10314" s="35" t="s">
        <v>312</v>
      </c>
      <c r="AK10314" s="35" t="s">
        <v>98</v>
      </c>
      <c r="AL10314" s="35" t="s">
        <v>313</v>
      </c>
      <c r="AM10314" s="35" t="s">
        <v>314</v>
      </c>
      <c r="AN10314" s="35">
        <v>46.0623</v>
      </c>
      <c r="AO10314" s="35" t="s">
        <v>68</v>
      </c>
      <c r="AP10314" s="35"/>
      <c r="AQ10314" s="35"/>
      <c r="AR10314" s="35" t="s">
        <v>68</v>
      </c>
      <c r="AS10314" s="35"/>
      <c r="AT10314" s="35"/>
      <c r="AU10314" s="35" t="s">
        <v>856</v>
      </c>
      <c r="AV10314" s="35" t="s">
        <v>857</v>
      </c>
      <c r="AW10314" s="35">
        <v>201.46061</v>
      </c>
      <c r="AX10314" s="35" t="s">
        <v>18998</v>
      </c>
      <c r="AY10314" s="35" t="s">
        <v>18999</v>
      </c>
      <c r="AZ10314" s="3">
        <v>2430</v>
      </c>
      <c r="BA10314" s="35" t="s">
        <v>60</v>
      </c>
      <c r="BB10314" s="35">
        <v>2430</v>
      </c>
      <c r="BC10314" s="35" t="s">
        <v>60</v>
      </c>
      <c r="BD10314" s="35" t="s">
        <v>60</v>
      </c>
      <c r="BE10314" s="35" t="s">
        <v>60</v>
      </c>
      <c r="BF10314" s="35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5" t="str">
        <f>IFERROR(VLOOKUP(Data_Power_app[[#This Row],[PRO ODER]],'Xuất-Delay-SLT'!B:C,2,0),"")</f>
        <v/>
      </c>
      <c r="BJ10314" s="35" t="str">
        <f>IFERROR(VLOOKUP(Data_Power_app[[#This Row],[PRO ODER]],'Plan Lean DC'!A:C,3,0),"")</f>
        <v/>
      </c>
      <c r="BK10314" s="35" t="str">
        <f>IFERROR(VLOOKUP(Data_Power_app[[#This Row],[PRO ODER]]&amp;"LEAN_IN",'Real Time'!A:D,4,0),"")</f>
        <v/>
      </c>
      <c r="BL10314" s="35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6">
        <v>10314</v>
      </c>
      <c r="B10315" s="35" t="s">
        <v>32666</v>
      </c>
      <c r="C10315" s="35" t="s">
        <v>32667</v>
      </c>
      <c r="D10315" s="35" t="s">
        <v>84</v>
      </c>
      <c r="E10315" s="35" t="s">
        <v>169</v>
      </c>
      <c r="F10315" s="35" t="s">
        <v>72</v>
      </c>
      <c r="G10315" s="35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5" t="s">
        <v>19053</v>
      </c>
      <c r="AH10315" s="35" t="s">
        <v>170</v>
      </c>
      <c r="AI10315" s="35" t="s">
        <v>1186</v>
      </c>
      <c r="AJ10315" s="35" t="s">
        <v>74</v>
      </c>
      <c r="AK10315" s="35" t="s">
        <v>65</v>
      </c>
      <c r="AL10315" s="35" t="s">
        <v>127</v>
      </c>
      <c r="AM10315" s="35" t="s">
        <v>128</v>
      </c>
      <c r="AN10315" s="35">
        <v>2.8438099999999999</v>
      </c>
      <c r="AO10315" s="35" t="s">
        <v>68</v>
      </c>
      <c r="AP10315" s="35"/>
      <c r="AQ10315" s="35"/>
      <c r="AR10315" s="35" t="s">
        <v>68</v>
      </c>
      <c r="AS10315" s="35"/>
      <c r="AT10315" s="35"/>
      <c r="AU10315" s="35" t="s">
        <v>1187</v>
      </c>
      <c r="AV10315" s="35" t="s">
        <v>1188</v>
      </c>
      <c r="AW10315" s="35">
        <v>6.2187099999999997</v>
      </c>
      <c r="AX10315" s="35" t="s">
        <v>171</v>
      </c>
      <c r="AY10315" s="35" t="s">
        <v>172</v>
      </c>
      <c r="AZ10315" s="3">
        <v>127</v>
      </c>
      <c r="BA10315" s="35" t="s">
        <v>173</v>
      </c>
      <c r="BB10315" s="35">
        <v>127</v>
      </c>
      <c r="BC10315" s="35" t="s">
        <v>60</v>
      </c>
      <c r="BD10315" s="35" t="s">
        <v>60</v>
      </c>
      <c r="BE10315" s="35" t="s">
        <v>1189</v>
      </c>
      <c r="BF10315" s="35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5" t="str">
        <f>IFERROR(VLOOKUP(Data_Power_app[[#This Row],[PRO ODER]],'Xuất-Delay-SLT'!B:C,2,0),"")</f>
        <v/>
      </c>
      <c r="BJ10315" s="35" t="str">
        <f>IFERROR(VLOOKUP(Data_Power_app[[#This Row],[PRO ODER]],'Plan Lean DC'!A:C,3,0),"")</f>
        <v/>
      </c>
      <c r="BK10315" s="35" t="str">
        <f>IFERROR(VLOOKUP(Data_Power_app[[#This Row],[PRO ODER]]&amp;"LEAN_IN",'Real Time'!A:D,4,0),"")</f>
        <v/>
      </c>
      <c r="BL10315" s="35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6">
        <v>10315</v>
      </c>
      <c r="B10316" s="35" t="s">
        <v>32668</v>
      </c>
      <c r="C10316" s="35" t="s">
        <v>32669</v>
      </c>
      <c r="D10316" s="35" t="s">
        <v>84</v>
      </c>
      <c r="E10316" s="35" t="s">
        <v>169</v>
      </c>
      <c r="F10316" s="35" t="s">
        <v>72</v>
      </c>
      <c r="G10316" s="35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5" t="s">
        <v>19053</v>
      </c>
      <c r="AH10316" s="35" t="s">
        <v>170</v>
      </c>
      <c r="AI10316" s="35" t="s">
        <v>891</v>
      </c>
      <c r="AJ10316" s="35" t="s">
        <v>74</v>
      </c>
      <c r="AK10316" s="35" t="s">
        <v>65</v>
      </c>
      <c r="AL10316" s="35" t="s">
        <v>135</v>
      </c>
      <c r="AM10316" s="35" t="s">
        <v>136</v>
      </c>
      <c r="AN10316" s="35">
        <v>3.8821500000000002</v>
      </c>
      <c r="AO10316" s="35" t="s">
        <v>68</v>
      </c>
      <c r="AP10316" s="35"/>
      <c r="AQ10316" s="35"/>
      <c r="AR10316" s="35" t="s">
        <v>68</v>
      </c>
      <c r="AS10316" s="35"/>
      <c r="AT10316" s="35"/>
      <c r="AU10316" s="35" t="s">
        <v>209</v>
      </c>
      <c r="AV10316" s="35" t="s">
        <v>210</v>
      </c>
      <c r="AW10316" s="35">
        <v>8.4910700000000006</v>
      </c>
      <c r="AX10316" s="35" t="s">
        <v>171</v>
      </c>
      <c r="AY10316" s="35" t="s">
        <v>172</v>
      </c>
      <c r="AZ10316" s="3">
        <v>196</v>
      </c>
      <c r="BA10316" s="35" t="s">
        <v>173</v>
      </c>
      <c r="BB10316" s="35">
        <v>196</v>
      </c>
      <c r="BC10316" s="35" t="s">
        <v>60</v>
      </c>
      <c r="BD10316" s="35" t="s">
        <v>60</v>
      </c>
      <c r="BE10316" s="35" t="s">
        <v>174</v>
      </c>
      <c r="BF10316" s="35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5" t="str">
        <f>IFERROR(VLOOKUP(Data_Power_app[[#This Row],[PRO ODER]],'Xuất-Delay-SLT'!B:C,2,0),"")</f>
        <v/>
      </c>
      <c r="BJ10316" s="35" t="str">
        <f>IFERROR(VLOOKUP(Data_Power_app[[#This Row],[PRO ODER]],'Plan Lean DC'!A:C,3,0),"")</f>
        <v/>
      </c>
      <c r="BK10316" s="35" t="str">
        <f>IFERROR(VLOOKUP(Data_Power_app[[#This Row],[PRO ODER]]&amp;"LEAN_IN",'Real Time'!A:D,4,0),"")</f>
        <v/>
      </c>
      <c r="BL10316" s="35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6">
        <v>10316</v>
      </c>
      <c r="B10317" s="35" t="s">
        <v>32670</v>
      </c>
      <c r="C10317" s="35" t="s">
        <v>32671</v>
      </c>
      <c r="D10317" s="35" t="s">
        <v>84</v>
      </c>
      <c r="E10317" s="35" t="s">
        <v>169</v>
      </c>
      <c r="F10317" s="35" t="s">
        <v>72</v>
      </c>
      <c r="G10317" s="35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5" t="s">
        <v>19053</v>
      </c>
      <c r="AH10317" s="35" t="s">
        <v>170</v>
      </c>
      <c r="AI10317" s="35" t="s">
        <v>891</v>
      </c>
      <c r="AJ10317" s="35" t="s">
        <v>74</v>
      </c>
      <c r="AK10317" s="35" t="s">
        <v>65</v>
      </c>
      <c r="AL10317" s="35" t="s">
        <v>135</v>
      </c>
      <c r="AM10317" s="35" t="s">
        <v>136</v>
      </c>
      <c r="AN10317" s="35">
        <v>133.35640000000001</v>
      </c>
      <c r="AO10317" s="35" t="s">
        <v>68</v>
      </c>
      <c r="AP10317" s="35"/>
      <c r="AQ10317" s="35"/>
      <c r="AR10317" s="35" t="s">
        <v>68</v>
      </c>
      <c r="AS10317" s="35"/>
      <c r="AT10317" s="35"/>
      <c r="AU10317" s="35" t="s">
        <v>209</v>
      </c>
      <c r="AV10317" s="35" t="s">
        <v>210</v>
      </c>
      <c r="AW10317" s="35">
        <v>291.63767000000001</v>
      </c>
      <c r="AX10317" s="35" t="s">
        <v>171</v>
      </c>
      <c r="AY10317" s="35" t="s">
        <v>172</v>
      </c>
      <c r="AZ10317" s="3">
        <v>6276</v>
      </c>
      <c r="BA10317" s="35" t="s">
        <v>173</v>
      </c>
      <c r="BB10317" s="35">
        <v>6276</v>
      </c>
      <c r="BC10317" s="35" t="s">
        <v>60</v>
      </c>
      <c r="BD10317" s="35" t="s">
        <v>60</v>
      </c>
      <c r="BE10317" s="35" t="s">
        <v>174</v>
      </c>
      <c r="BF10317" s="35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5" t="str">
        <f>IFERROR(VLOOKUP(Data_Power_app[[#This Row],[PRO ODER]],'Xuất-Delay-SLT'!B:C,2,0),"")</f>
        <v/>
      </c>
      <c r="BJ10317" s="35" t="str">
        <f>IFERROR(VLOOKUP(Data_Power_app[[#This Row],[PRO ODER]],'Plan Lean DC'!A:C,3,0),"")</f>
        <v/>
      </c>
      <c r="BK10317" s="35" t="str">
        <f>IFERROR(VLOOKUP(Data_Power_app[[#This Row],[PRO ODER]]&amp;"LEAN_IN",'Real Time'!A:D,4,0),"")</f>
        <v/>
      </c>
      <c r="BL10317" s="35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6">
        <v>10317</v>
      </c>
      <c r="B10318" s="35" t="s">
        <v>32672</v>
      </c>
      <c r="C10318" s="35" t="s">
        <v>32673</v>
      </c>
      <c r="D10318" s="35" t="s">
        <v>84</v>
      </c>
      <c r="E10318" s="35" t="s">
        <v>169</v>
      </c>
      <c r="F10318" s="35" t="s">
        <v>72</v>
      </c>
      <c r="G10318" s="35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5" t="s">
        <v>19053</v>
      </c>
      <c r="AH10318" s="35" t="s">
        <v>170</v>
      </c>
      <c r="AI10318" s="35" t="s">
        <v>892</v>
      </c>
      <c r="AJ10318" s="35" t="s">
        <v>74</v>
      </c>
      <c r="AK10318" s="35" t="s">
        <v>65</v>
      </c>
      <c r="AL10318" s="35" t="s">
        <v>135</v>
      </c>
      <c r="AM10318" s="35" t="s">
        <v>136</v>
      </c>
      <c r="AN10318" s="35">
        <v>78.767200000000003</v>
      </c>
      <c r="AO10318" s="35" t="s">
        <v>68</v>
      </c>
      <c r="AP10318" s="35"/>
      <c r="AQ10318" s="35"/>
      <c r="AR10318" s="35" t="s">
        <v>68</v>
      </c>
      <c r="AS10318" s="35"/>
      <c r="AT10318" s="35"/>
      <c r="AU10318" s="35" t="s">
        <v>253</v>
      </c>
      <c r="AV10318" s="35" t="s">
        <v>254</v>
      </c>
      <c r="AW10318" s="35">
        <v>172.25219000000001</v>
      </c>
      <c r="AX10318" s="35" t="s">
        <v>171</v>
      </c>
      <c r="AY10318" s="35" t="s">
        <v>172</v>
      </c>
      <c r="AZ10318" s="3">
        <v>3699</v>
      </c>
      <c r="BA10318" s="35" t="s">
        <v>173</v>
      </c>
      <c r="BB10318" s="35">
        <v>3699</v>
      </c>
      <c r="BC10318" s="35" t="s">
        <v>60</v>
      </c>
      <c r="BD10318" s="35" t="s">
        <v>60</v>
      </c>
      <c r="BE10318" s="35" t="s">
        <v>174</v>
      </c>
      <c r="BF10318" s="35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5" t="str">
        <f>IFERROR(VLOOKUP(Data_Power_app[[#This Row],[PRO ODER]],'Xuất-Delay-SLT'!B:C,2,0),"")</f>
        <v/>
      </c>
      <c r="BJ10318" s="35" t="str">
        <f>IFERROR(VLOOKUP(Data_Power_app[[#This Row],[PRO ODER]],'Plan Lean DC'!A:C,3,0),"")</f>
        <v/>
      </c>
      <c r="BK10318" s="35" t="str">
        <f>IFERROR(VLOOKUP(Data_Power_app[[#This Row],[PRO ODER]]&amp;"LEAN_IN",'Real Time'!A:D,4,0),"")</f>
        <v/>
      </c>
      <c r="BL10318" s="35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6">
        <v>10318</v>
      </c>
      <c r="B10319" s="35" t="s">
        <v>32674</v>
      </c>
      <c r="C10319" s="35" t="s">
        <v>32675</v>
      </c>
      <c r="D10319" s="35" t="s">
        <v>84</v>
      </c>
      <c r="E10319" s="35" t="s">
        <v>169</v>
      </c>
      <c r="F10319" s="35" t="s">
        <v>72</v>
      </c>
      <c r="G10319" s="35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5" t="s">
        <v>19053</v>
      </c>
      <c r="AH10319" s="35" t="s">
        <v>412</v>
      </c>
      <c r="AI10319" s="35" t="s">
        <v>14445</v>
      </c>
      <c r="AJ10319" s="35" t="s">
        <v>74</v>
      </c>
      <c r="AK10319" s="35" t="s">
        <v>65</v>
      </c>
      <c r="AL10319" s="35" t="s">
        <v>135</v>
      </c>
      <c r="AM10319" s="35" t="s">
        <v>136</v>
      </c>
      <c r="AN10319" s="35">
        <v>84.650710000000004</v>
      </c>
      <c r="AO10319" s="35" t="s">
        <v>68</v>
      </c>
      <c r="AP10319" s="35"/>
      <c r="AQ10319" s="35"/>
      <c r="AR10319" s="35" t="s">
        <v>68</v>
      </c>
      <c r="AS10319" s="35"/>
      <c r="AT10319" s="35"/>
      <c r="AU10319" s="35" t="s">
        <v>14446</v>
      </c>
      <c r="AV10319" s="35" t="s">
        <v>14447</v>
      </c>
      <c r="AW10319" s="35">
        <v>185.11018000000001</v>
      </c>
      <c r="AX10319" s="35" t="s">
        <v>14448</v>
      </c>
      <c r="AY10319" s="35" t="s">
        <v>14449</v>
      </c>
      <c r="AZ10319" s="3">
        <v>2185</v>
      </c>
      <c r="BA10319" s="35" t="s">
        <v>173</v>
      </c>
      <c r="BB10319" s="35">
        <v>3715</v>
      </c>
      <c r="BC10319" s="35" t="s">
        <v>60</v>
      </c>
      <c r="BD10319" s="35" t="s">
        <v>60</v>
      </c>
      <c r="BE10319" s="35" t="s">
        <v>504</v>
      </c>
      <c r="BF10319" s="35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5" t="str">
        <f>IFERROR(VLOOKUP(Data_Power_app[[#This Row],[PRO ODER]],'Xuất-Delay-SLT'!B:C,2,0),"")</f>
        <v/>
      </c>
      <c r="BJ10319" s="35" t="str">
        <f>IFERROR(VLOOKUP(Data_Power_app[[#This Row],[PRO ODER]],'Plan Lean DC'!A:C,3,0),"")</f>
        <v/>
      </c>
      <c r="BK10319" s="35" t="str">
        <f>IFERROR(VLOOKUP(Data_Power_app[[#This Row],[PRO ODER]]&amp;"LEAN_IN",'Real Time'!A:D,4,0),"")</f>
        <v/>
      </c>
      <c r="BL10319" s="35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6">
        <v>10319</v>
      </c>
      <c r="B10320" s="35" t="s">
        <v>32676</v>
      </c>
      <c r="C10320" s="35" t="s">
        <v>32677</v>
      </c>
      <c r="D10320" s="35" t="s">
        <v>84</v>
      </c>
      <c r="E10320" s="35" t="s">
        <v>169</v>
      </c>
      <c r="F10320" s="35" t="s">
        <v>72</v>
      </c>
      <c r="G10320" s="35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5" t="s">
        <v>19053</v>
      </c>
      <c r="AH10320" s="35" t="s">
        <v>170</v>
      </c>
      <c r="AI10320" s="35" t="s">
        <v>891</v>
      </c>
      <c r="AJ10320" s="35" t="s">
        <v>74</v>
      </c>
      <c r="AK10320" s="35" t="s">
        <v>65</v>
      </c>
      <c r="AL10320" s="35" t="s">
        <v>135</v>
      </c>
      <c r="AM10320" s="35" t="s">
        <v>136</v>
      </c>
      <c r="AN10320" s="35">
        <v>124.00765</v>
      </c>
      <c r="AO10320" s="35" t="s">
        <v>68</v>
      </c>
      <c r="AP10320" s="35"/>
      <c r="AQ10320" s="35"/>
      <c r="AR10320" s="35" t="s">
        <v>68</v>
      </c>
      <c r="AS10320" s="35"/>
      <c r="AT10320" s="35"/>
      <c r="AU10320" s="35" t="s">
        <v>209</v>
      </c>
      <c r="AV10320" s="35" t="s">
        <v>210</v>
      </c>
      <c r="AW10320" s="35">
        <v>271.17685999999998</v>
      </c>
      <c r="AX10320" s="35" t="s">
        <v>171</v>
      </c>
      <c r="AY10320" s="35" t="s">
        <v>172</v>
      </c>
      <c r="AZ10320" s="3">
        <v>5580</v>
      </c>
      <c r="BA10320" s="35" t="s">
        <v>173</v>
      </c>
      <c r="BB10320" s="35">
        <v>5580</v>
      </c>
      <c r="BC10320" s="35" t="s">
        <v>60</v>
      </c>
      <c r="BD10320" s="35" t="s">
        <v>60</v>
      </c>
      <c r="BE10320" s="35" t="s">
        <v>174</v>
      </c>
      <c r="BF10320" s="35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5" t="str">
        <f>IFERROR(VLOOKUP(Data_Power_app[[#This Row],[PRO ODER]],'Xuất-Delay-SLT'!B:C,2,0),"")</f>
        <v/>
      </c>
      <c r="BJ10320" s="35" t="str">
        <f>IFERROR(VLOOKUP(Data_Power_app[[#This Row],[PRO ODER]],'Plan Lean DC'!A:C,3,0),"")</f>
        <v/>
      </c>
      <c r="BK10320" s="35" t="str">
        <f>IFERROR(VLOOKUP(Data_Power_app[[#This Row],[PRO ODER]]&amp;"LEAN_IN",'Real Time'!A:D,4,0),"")</f>
        <v/>
      </c>
      <c r="BL10320" s="35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6">
        <v>10320</v>
      </c>
      <c r="B10321" s="35" t="s">
        <v>32678</v>
      </c>
      <c r="C10321" s="35" t="s">
        <v>32679</v>
      </c>
      <c r="D10321" s="35" t="s">
        <v>84</v>
      </c>
      <c r="E10321" s="35" t="s">
        <v>169</v>
      </c>
      <c r="F10321" s="35" t="s">
        <v>72</v>
      </c>
      <c r="G10321" s="35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5" t="s">
        <v>19053</v>
      </c>
      <c r="AH10321" s="35" t="s">
        <v>412</v>
      </c>
      <c r="AI10321" s="35" t="s">
        <v>14445</v>
      </c>
      <c r="AJ10321" s="35" t="s">
        <v>74</v>
      </c>
      <c r="AK10321" s="35" t="s">
        <v>65</v>
      </c>
      <c r="AL10321" s="35" t="s">
        <v>135</v>
      </c>
      <c r="AM10321" s="35" t="s">
        <v>136</v>
      </c>
      <c r="AN10321" s="35">
        <v>96.566900000000004</v>
      </c>
      <c r="AO10321" s="35" t="s">
        <v>68</v>
      </c>
      <c r="AP10321" s="35"/>
      <c r="AQ10321" s="35"/>
      <c r="AR10321" s="35" t="s">
        <v>68</v>
      </c>
      <c r="AS10321" s="35"/>
      <c r="AT10321" s="35"/>
      <c r="AU10321" s="35" t="s">
        <v>14446</v>
      </c>
      <c r="AV10321" s="35" t="s">
        <v>14447</v>
      </c>
      <c r="AW10321" s="35">
        <v>211.17456999999999</v>
      </c>
      <c r="AX10321" s="35" t="s">
        <v>14448</v>
      </c>
      <c r="AY10321" s="35" t="s">
        <v>14449</v>
      </c>
      <c r="AZ10321" s="3">
        <v>3157</v>
      </c>
      <c r="BA10321" s="35" t="s">
        <v>173</v>
      </c>
      <c r="BB10321" s="35">
        <v>4380</v>
      </c>
      <c r="BC10321" s="35" t="s">
        <v>60</v>
      </c>
      <c r="BD10321" s="35" t="s">
        <v>60</v>
      </c>
      <c r="BE10321" s="35" t="s">
        <v>504</v>
      </c>
      <c r="BF10321" s="35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5" t="str">
        <f>IFERROR(VLOOKUP(Data_Power_app[[#This Row],[PRO ODER]],'Xuất-Delay-SLT'!B:C,2,0),"")</f>
        <v/>
      </c>
      <c r="BJ10321" s="35" t="str">
        <f>IFERROR(VLOOKUP(Data_Power_app[[#This Row],[PRO ODER]],'Plan Lean DC'!A:C,3,0),"")</f>
        <v/>
      </c>
      <c r="BK10321" s="35" t="str">
        <f>IFERROR(VLOOKUP(Data_Power_app[[#This Row],[PRO ODER]]&amp;"LEAN_IN",'Real Time'!A:D,4,0),"")</f>
        <v/>
      </c>
      <c r="BL10321" s="35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6">
        <v>10321</v>
      </c>
      <c r="B10322" s="35" t="s">
        <v>32680</v>
      </c>
      <c r="C10322" s="35" t="s">
        <v>32681</v>
      </c>
      <c r="D10322" s="35" t="s">
        <v>84</v>
      </c>
      <c r="E10322" s="35" t="s">
        <v>169</v>
      </c>
      <c r="F10322" s="35" t="s">
        <v>72</v>
      </c>
      <c r="G10322" s="35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5" t="s">
        <v>19053</v>
      </c>
      <c r="AH10322" s="35" t="s">
        <v>170</v>
      </c>
      <c r="AI10322" s="35" t="s">
        <v>1186</v>
      </c>
      <c r="AJ10322" s="35" t="s">
        <v>74</v>
      </c>
      <c r="AK10322" s="35" t="s">
        <v>65</v>
      </c>
      <c r="AL10322" s="35" t="s">
        <v>127</v>
      </c>
      <c r="AM10322" s="35" t="s">
        <v>128</v>
      </c>
      <c r="AN10322" s="35">
        <v>89.501750000000001</v>
      </c>
      <c r="AO10322" s="35" t="s">
        <v>68</v>
      </c>
      <c r="AP10322" s="35"/>
      <c r="AQ10322" s="35"/>
      <c r="AR10322" s="35" t="s">
        <v>68</v>
      </c>
      <c r="AS10322" s="35"/>
      <c r="AT10322" s="35"/>
      <c r="AU10322" s="35" t="s">
        <v>1187</v>
      </c>
      <c r="AV10322" s="35" t="s">
        <v>1188</v>
      </c>
      <c r="AW10322" s="35">
        <v>195.72537</v>
      </c>
      <c r="AX10322" s="35" t="s">
        <v>171</v>
      </c>
      <c r="AY10322" s="35" t="s">
        <v>172</v>
      </c>
      <c r="AZ10322" s="3">
        <v>4085</v>
      </c>
      <c r="BA10322" s="35" t="s">
        <v>173</v>
      </c>
      <c r="BB10322" s="35">
        <v>4085</v>
      </c>
      <c r="BC10322" s="35" t="s">
        <v>60</v>
      </c>
      <c r="BD10322" s="35" t="s">
        <v>60</v>
      </c>
      <c r="BE10322" s="35" t="s">
        <v>1189</v>
      </c>
      <c r="BF10322" s="35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5" t="str">
        <f>IFERROR(VLOOKUP(Data_Power_app[[#This Row],[PRO ODER]],'Xuất-Delay-SLT'!B:C,2,0),"")</f>
        <v/>
      </c>
      <c r="BJ10322" s="35" t="str">
        <f>IFERROR(VLOOKUP(Data_Power_app[[#This Row],[PRO ODER]],'Plan Lean DC'!A:C,3,0),"")</f>
        <v/>
      </c>
      <c r="BK10322" s="35" t="str">
        <f>IFERROR(VLOOKUP(Data_Power_app[[#This Row],[PRO ODER]]&amp;"LEAN_IN",'Real Time'!A:D,4,0),"")</f>
        <v/>
      </c>
      <c r="BL10322" s="35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6">
        <v>10322</v>
      </c>
      <c r="B10323" s="35" t="s">
        <v>32682</v>
      </c>
      <c r="C10323" s="35" t="s">
        <v>32683</v>
      </c>
      <c r="D10323" s="35" t="s">
        <v>84</v>
      </c>
      <c r="E10323" s="35" t="s">
        <v>169</v>
      </c>
      <c r="F10323" s="35" t="s">
        <v>72</v>
      </c>
      <c r="G10323" s="35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5" t="s">
        <v>19053</v>
      </c>
      <c r="AH10323" s="35" t="s">
        <v>170</v>
      </c>
      <c r="AI10323" s="35" t="s">
        <v>891</v>
      </c>
      <c r="AJ10323" s="35" t="s">
        <v>74</v>
      </c>
      <c r="AK10323" s="35" t="s">
        <v>65</v>
      </c>
      <c r="AL10323" s="35" t="s">
        <v>135</v>
      </c>
      <c r="AM10323" s="35" t="s">
        <v>136</v>
      </c>
      <c r="AN10323" s="35">
        <v>92.424260000000004</v>
      </c>
      <c r="AO10323" s="35" t="s">
        <v>68</v>
      </c>
      <c r="AP10323" s="35"/>
      <c r="AQ10323" s="35"/>
      <c r="AR10323" s="35" t="s">
        <v>68</v>
      </c>
      <c r="AS10323" s="35"/>
      <c r="AT10323" s="35"/>
      <c r="AU10323" s="35" t="s">
        <v>209</v>
      </c>
      <c r="AV10323" s="35" t="s">
        <v>210</v>
      </c>
      <c r="AW10323" s="35">
        <v>202.11801</v>
      </c>
      <c r="AX10323" s="35" t="s">
        <v>171</v>
      </c>
      <c r="AY10323" s="35" t="s">
        <v>172</v>
      </c>
      <c r="AZ10323" s="3">
        <v>4315</v>
      </c>
      <c r="BA10323" s="35" t="s">
        <v>173</v>
      </c>
      <c r="BB10323" s="35">
        <v>4315</v>
      </c>
      <c r="BC10323" s="35" t="s">
        <v>60</v>
      </c>
      <c r="BD10323" s="35" t="s">
        <v>60</v>
      </c>
      <c r="BE10323" s="35" t="s">
        <v>174</v>
      </c>
      <c r="BF10323" s="35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5" t="str">
        <f>IFERROR(VLOOKUP(Data_Power_app[[#This Row],[PRO ODER]],'Xuất-Delay-SLT'!B:C,2,0),"")</f>
        <v/>
      </c>
      <c r="BJ10323" s="35" t="str">
        <f>IFERROR(VLOOKUP(Data_Power_app[[#This Row],[PRO ODER]],'Plan Lean DC'!A:C,3,0),"")</f>
        <v/>
      </c>
      <c r="BK10323" s="35" t="str">
        <f>IFERROR(VLOOKUP(Data_Power_app[[#This Row],[PRO ODER]]&amp;"LEAN_IN",'Real Time'!A:D,4,0),"")</f>
        <v/>
      </c>
      <c r="BL10323" s="35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6">
        <v>10323</v>
      </c>
      <c r="B10324" s="35" t="s">
        <v>32684</v>
      </c>
      <c r="C10324" s="35" t="s">
        <v>32685</v>
      </c>
      <c r="D10324" s="35" t="s">
        <v>84</v>
      </c>
      <c r="E10324" s="35" t="s">
        <v>169</v>
      </c>
      <c r="F10324" s="35" t="s">
        <v>72</v>
      </c>
      <c r="G10324" s="35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5" t="s">
        <v>19053</v>
      </c>
      <c r="AH10324" s="35" t="s">
        <v>170</v>
      </c>
      <c r="AI10324" s="35" t="s">
        <v>1186</v>
      </c>
      <c r="AJ10324" s="35" t="s">
        <v>74</v>
      </c>
      <c r="AK10324" s="35" t="s">
        <v>65</v>
      </c>
      <c r="AL10324" s="35" t="s">
        <v>127</v>
      </c>
      <c r="AM10324" s="35" t="s">
        <v>128</v>
      </c>
      <c r="AN10324" s="35">
        <v>25.392610000000001</v>
      </c>
      <c r="AO10324" s="35" t="s">
        <v>68</v>
      </c>
      <c r="AP10324" s="35"/>
      <c r="AQ10324" s="35"/>
      <c r="AR10324" s="35" t="s">
        <v>68</v>
      </c>
      <c r="AS10324" s="35"/>
      <c r="AT10324" s="35"/>
      <c r="AU10324" s="35" t="s">
        <v>1187</v>
      </c>
      <c r="AV10324" s="35" t="s">
        <v>1188</v>
      </c>
      <c r="AW10324" s="35">
        <v>55.529890000000002</v>
      </c>
      <c r="AX10324" s="35" t="s">
        <v>171</v>
      </c>
      <c r="AY10324" s="35" t="s">
        <v>172</v>
      </c>
      <c r="AZ10324" s="3">
        <v>1129</v>
      </c>
      <c r="BA10324" s="35" t="s">
        <v>173</v>
      </c>
      <c r="BB10324" s="35">
        <v>1129</v>
      </c>
      <c r="BC10324" s="35" t="s">
        <v>60</v>
      </c>
      <c r="BD10324" s="35" t="s">
        <v>60</v>
      </c>
      <c r="BE10324" s="35" t="s">
        <v>1189</v>
      </c>
      <c r="BF10324" s="35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5" t="str">
        <f>IFERROR(VLOOKUP(Data_Power_app[[#This Row],[PRO ODER]],'Xuất-Delay-SLT'!B:C,2,0),"")</f>
        <v/>
      </c>
      <c r="BJ10324" s="35" t="str">
        <f>IFERROR(VLOOKUP(Data_Power_app[[#This Row],[PRO ODER]],'Plan Lean DC'!A:C,3,0),"")</f>
        <v/>
      </c>
      <c r="BK10324" s="35" t="str">
        <f>IFERROR(VLOOKUP(Data_Power_app[[#This Row],[PRO ODER]]&amp;"LEAN_IN",'Real Time'!A:D,4,0),"")</f>
        <v/>
      </c>
      <c r="BL10324" s="35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6">
        <v>10324</v>
      </c>
      <c r="B10325" s="35" t="s">
        <v>32686</v>
      </c>
      <c r="C10325" s="35" t="s">
        <v>32687</v>
      </c>
      <c r="D10325" s="35" t="s">
        <v>75</v>
      </c>
      <c r="E10325" s="35" t="s">
        <v>1435</v>
      </c>
      <c r="F10325" s="35" t="s">
        <v>72</v>
      </c>
      <c r="G10325" s="35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5" t="s">
        <v>19053</v>
      </c>
      <c r="AH10325" s="35" t="s">
        <v>14655</v>
      </c>
      <c r="AI10325" s="35" t="s">
        <v>17397</v>
      </c>
      <c r="AJ10325" s="35" t="s">
        <v>74</v>
      </c>
      <c r="AK10325" s="35" t="s">
        <v>147</v>
      </c>
      <c r="AL10325" s="35" t="s">
        <v>14657</v>
      </c>
      <c r="AM10325" s="35" t="s">
        <v>14658</v>
      </c>
      <c r="AN10325" s="35">
        <v>6.51145</v>
      </c>
      <c r="AO10325" s="35" t="s">
        <v>68</v>
      </c>
      <c r="AP10325" s="35"/>
      <c r="AQ10325" s="35"/>
      <c r="AR10325" s="35" t="s">
        <v>68</v>
      </c>
      <c r="AS10325" s="35"/>
      <c r="AT10325" s="35"/>
      <c r="AU10325" s="35" t="s">
        <v>14659</v>
      </c>
      <c r="AV10325" s="35" t="s">
        <v>14660</v>
      </c>
      <c r="AW10325" s="35">
        <v>14.23921</v>
      </c>
      <c r="AX10325" s="35" t="s">
        <v>14661</v>
      </c>
      <c r="AY10325" s="35" t="s">
        <v>14662</v>
      </c>
      <c r="AZ10325" s="3">
        <v>203</v>
      </c>
      <c r="BA10325" s="35" t="s">
        <v>60</v>
      </c>
      <c r="BB10325" s="35">
        <v>301</v>
      </c>
      <c r="BC10325" s="35" t="s">
        <v>60</v>
      </c>
      <c r="BD10325" s="35" t="s">
        <v>60</v>
      </c>
      <c r="BE10325" s="35" t="s">
        <v>60</v>
      </c>
      <c r="BF10325" s="35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5" t="str">
        <f>IFERROR(VLOOKUP(Data_Power_app[[#This Row],[PRO ODER]],'Xuất-Delay-SLT'!B:C,2,0),"")</f>
        <v/>
      </c>
      <c r="BJ10325" s="35" t="str">
        <f>IFERROR(VLOOKUP(Data_Power_app[[#This Row],[PRO ODER]],'Plan Lean DC'!A:C,3,0),"")</f>
        <v/>
      </c>
      <c r="BK10325" s="35" t="str">
        <f>IFERROR(VLOOKUP(Data_Power_app[[#This Row],[PRO ODER]]&amp;"LEAN_IN",'Real Time'!A:D,4,0),"")</f>
        <v/>
      </c>
      <c r="BL10325" s="35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6">
        <v>10325</v>
      </c>
      <c r="B10326" s="35" t="s">
        <v>32688</v>
      </c>
      <c r="C10326" s="35" t="s">
        <v>32689</v>
      </c>
      <c r="D10326" s="35" t="s">
        <v>75</v>
      </c>
      <c r="E10326" s="35" t="s">
        <v>1435</v>
      </c>
      <c r="F10326" s="35" t="s">
        <v>72</v>
      </c>
      <c r="G10326" s="35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5" t="s">
        <v>19053</v>
      </c>
      <c r="AH10326" s="35" t="s">
        <v>14655</v>
      </c>
      <c r="AI10326" s="35" t="s">
        <v>17397</v>
      </c>
      <c r="AJ10326" s="35" t="s">
        <v>74</v>
      </c>
      <c r="AK10326" s="35" t="s">
        <v>147</v>
      </c>
      <c r="AL10326" s="35" t="s">
        <v>14657</v>
      </c>
      <c r="AM10326" s="35" t="s">
        <v>14658</v>
      </c>
      <c r="AN10326" s="35">
        <v>5.4741999999999997</v>
      </c>
      <c r="AO10326" s="35" t="s">
        <v>68</v>
      </c>
      <c r="AP10326" s="35"/>
      <c r="AQ10326" s="35"/>
      <c r="AR10326" s="35" t="s">
        <v>68</v>
      </c>
      <c r="AS10326" s="35"/>
      <c r="AT10326" s="35"/>
      <c r="AU10326" s="35" t="s">
        <v>14659</v>
      </c>
      <c r="AV10326" s="35" t="s">
        <v>14660</v>
      </c>
      <c r="AW10326" s="35">
        <v>11.970879999999999</v>
      </c>
      <c r="AX10326" s="35" t="s">
        <v>14661</v>
      </c>
      <c r="AY10326" s="35" t="s">
        <v>14662</v>
      </c>
      <c r="AZ10326" s="3">
        <v>169</v>
      </c>
      <c r="BA10326" s="35" t="s">
        <v>60</v>
      </c>
      <c r="BB10326" s="35">
        <v>254</v>
      </c>
      <c r="BC10326" s="35" t="s">
        <v>60</v>
      </c>
      <c r="BD10326" s="35" t="s">
        <v>60</v>
      </c>
      <c r="BE10326" s="35" t="s">
        <v>60</v>
      </c>
      <c r="BF10326" s="35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5" t="str">
        <f>IFERROR(VLOOKUP(Data_Power_app[[#This Row],[PRO ODER]],'Xuất-Delay-SLT'!B:C,2,0),"")</f>
        <v/>
      </c>
      <c r="BJ10326" s="35" t="str">
        <f>IFERROR(VLOOKUP(Data_Power_app[[#This Row],[PRO ODER]],'Plan Lean DC'!A:C,3,0),"")</f>
        <v/>
      </c>
      <c r="BK10326" s="35" t="str">
        <f>IFERROR(VLOOKUP(Data_Power_app[[#This Row],[PRO ODER]]&amp;"LEAN_IN",'Real Time'!A:D,4,0),"")</f>
        <v/>
      </c>
      <c r="BL10326" s="35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6">
        <v>10326</v>
      </c>
      <c r="B10327" s="35" t="s">
        <v>32690</v>
      </c>
      <c r="C10327" s="35" t="s">
        <v>32691</v>
      </c>
      <c r="D10327" s="35" t="s">
        <v>75</v>
      </c>
      <c r="E10327" s="35" t="s">
        <v>1435</v>
      </c>
      <c r="F10327" s="35" t="s">
        <v>72</v>
      </c>
      <c r="G10327" s="35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5" t="s">
        <v>19053</v>
      </c>
      <c r="AH10327" s="35" t="s">
        <v>14655</v>
      </c>
      <c r="AI10327" s="35" t="s">
        <v>17397</v>
      </c>
      <c r="AJ10327" s="35" t="s">
        <v>74</v>
      </c>
      <c r="AK10327" s="35" t="s">
        <v>147</v>
      </c>
      <c r="AL10327" s="35" t="s">
        <v>14657</v>
      </c>
      <c r="AM10327" s="35" t="s">
        <v>14658</v>
      </c>
      <c r="AN10327" s="35">
        <v>9.1797799999999992</v>
      </c>
      <c r="AO10327" s="35" t="s">
        <v>68</v>
      </c>
      <c r="AP10327" s="35"/>
      <c r="AQ10327" s="35"/>
      <c r="AR10327" s="35" t="s">
        <v>68</v>
      </c>
      <c r="AS10327" s="35"/>
      <c r="AT10327" s="35"/>
      <c r="AU10327" s="35" t="s">
        <v>14659</v>
      </c>
      <c r="AV10327" s="35" t="s">
        <v>14660</v>
      </c>
      <c r="AW10327" s="35">
        <v>20.074149999999999</v>
      </c>
      <c r="AX10327" s="35" t="s">
        <v>14661</v>
      </c>
      <c r="AY10327" s="35" t="s">
        <v>14662</v>
      </c>
      <c r="AZ10327" s="3">
        <v>275</v>
      </c>
      <c r="BA10327" s="35" t="s">
        <v>60</v>
      </c>
      <c r="BB10327" s="35">
        <v>427</v>
      </c>
      <c r="BC10327" s="35" t="s">
        <v>60</v>
      </c>
      <c r="BD10327" s="35" t="s">
        <v>60</v>
      </c>
      <c r="BE10327" s="35" t="s">
        <v>60</v>
      </c>
      <c r="BF10327" s="35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5" t="str">
        <f>IFERROR(VLOOKUP(Data_Power_app[[#This Row],[PRO ODER]],'Xuất-Delay-SLT'!B:C,2,0),"")</f>
        <v/>
      </c>
      <c r="BJ10327" s="35" t="str">
        <f>IFERROR(VLOOKUP(Data_Power_app[[#This Row],[PRO ODER]],'Plan Lean DC'!A:C,3,0),"")</f>
        <v/>
      </c>
      <c r="BK10327" s="35" t="str">
        <f>IFERROR(VLOOKUP(Data_Power_app[[#This Row],[PRO ODER]]&amp;"LEAN_IN",'Real Time'!A:D,4,0),"")</f>
        <v/>
      </c>
      <c r="BL10327" s="35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6">
        <v>10327</v>
      </c>
      <c r="B10328" s="35" t="s">
        <v>32692</v>
      </c>
      <c r="C10328" s="35" t="s">
        <v>32693</v>
      </c>
      <c r="D10328" s="35" t="s">
        <v>84</v>
      </c>
      <c r="E10328" s="35" t="s">
        <v>443</v>
      </c>
      <c r="F10328" s="35" t="s">
        <v>72</v>
      </c>
      <c r="G10328" s="35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5" t="s">
        <v>19053</v>
      </c>
      <c r="AH10328" s="35" t="s">
        <v>453</v>
      </c>
      <c r="AI10328" s="35" t="s">
        <v>31642</v>
      </c>
      <c r="AJ10328" s="35" t="s">
        <v>74</v>
      </c>
      <c r="AK10328" s="35" t="s">
        <v>65</v>
      </c>
      <c r="AL10328" s="35" t="s">
        <v>272</v>
      </c>
      <c r="AM10328" s="35" t="s">
        <v>273</v>
      </c>
      <c r="AN10328" s="35">
        <v>21.45195</v>
      </c>
      <c r="AO10328" s="35" t="s">
        <v>68</v>
      </c>
      <c r="AP10328" s="35"/>
      <c r="AQ10328" s="35"/>
      <c r="AR10328" s="35" t="s">
        <v>68</v>
      </c>
      <c r="AS10328" s="35"/>
      <c r="AT10328" s="35"/>
      <c r="AU10328" s="35" t="s">
        <v>31643</v>
      </c>
      <c r="AV10328" s="35" t="s">
        <v>31644</v>
      </c>
      <c r="AW10328" s="35">
        <v>46.911670000000001</v>
      </c>
      <c r="AX10328" s="35" t="s">
        <v>808</v>
      </c>
      <c r="AY10328" s="35" t="s">
        <v>809</v>
      </c>
      <c r="AZ10328" s="3">
        <v>968</v>
      </c>
      <c r="BA10328" s="35" t="s">
        <v>60</v>
      </c>
      <c r="BB10328" s="35">
        <v>968</v>
      </c>
      <c r="BC10328" s="35" t="s">
        <v>60</v>
      </c>
      <c r="BD10328" s="35" t="s">
        <v>60</v>
      </c>
      <c r="BE10328" s="35" t="s">
        <v>60</v>
      </c>
      <c r="BF10328" s="35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5" t="str">
        <f>IFERROR(VLOOKUP(Data_Power_app[[#This Row],[PRO ODER]],'Xuất-Delay-SLT'!B:C,2,0),"")</f>
        <v/>
      </c>
      <c r="BJ10328" s="35" t="str">
        <f>IFERROR(VLOOKUP(Data_Power_app[[#This Row],[PRO ODER]],'Plan Lean DC'!A:C,3,0),"")</f>
        <v/>
      </c>
      <c r="BK10328" s="35" t="str">
        <f>IFERROR(VLOOKUP(Data_Power_app[[#This Row],[PRO ODER]]&amp;"LEAN_IN",'Real Time'!A:D,4,0),"")</f>
        <v/>
      </c>
      <c r="BL10328" s="35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6">
        <v>10328</v>
      </c>
      <c r="B10329" s="35" t="s">
        <v>32694</v>
      </c>
      <c r="C10329" s="35" t="s">
        <v>32695</v>
      </c>
      <c r="D10329" s="35" t="s">
        <v>84</v>
      </c>
      <c r="E10329" s="35" t="s">
        <v>443</v>
      </c>
      <c r="F10329" s="35" t="s">
        <v>72</v>
      </c>
      <c r="G10329" s="35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5" t="s">
        <v>19053</v>
      </c>
      <c r="AH10329" s="35" t="s">
        <v>271</v>
      </c>
      <c r="AI10329" s="35" t="s">
        <v>31647</v>
      </c>
      <c r="AJ10329" s="35" t="s">
        <v>74</v>
      </c>
      <c r="AK10329" s="35" t="s">
        <v>98</v>
      </c>
      <c r="AL10329" s="35" t="s">
        <v>272</v>
      </c>
      <c r="AM10329" s="35" t="s">
        <v>273</v>
      </c>
      <c r="AN10329" s="35">
        <v>29.621500000000001</v>
      </c>
      <c r="AO10329" s="35" t="s">
        <v>68</v>
      </c>
      <c r="AP10329" s="35"/>
      <c r="AQ10329" s="35"/>
      <c r="AR10329" s="35" t="s">
        <v>68</v>
      </c>
      <c r="AS10329" s="35"/>
      <c r="AT10329" s="35"/>
      <c r="AU10329" s="35" t="s">
        <v>31648</v>
      </c>
      <c r="AV10329" s="35" t="s">
        <v>31649</v>
      </c>
      <c r="AW10329" s="35">
        <v>64.785529999999994</v>
      </c>
      <c r="AX10329" s="35" t="s">
        <v>20164</v>
      </c>
      <c r="AY10329" s="35" t="s">
        <v>20165</v>
      </c>
      <c r="AZ10329" s="3">
        <v>1217</v>
      </c>
      <c r="BA10329" s="35" t="s">
        <v>60</v>
      </c>
      <c r="BB10329" s="35">
        <v>1217</v>
      </c>
      <c r="BC10329" s="35" t="s">
        <v>60</v>
      </c>
      <c r="BD10329" s="35" t="s">
        <v>60</v>
      </c>
      <c r="BE10329" s="35" t="s">
        <v>60</v>
      </c>
      <c r="BF10329" s="35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5" t="str">
        <f>IFERROR(VLOOKUP(Data_Power_app[[#This Row],[PRO ODER]],'Xuất-Delay-SLT'!B:C,2,0),"")</f>
        <v/>
      </c>
      <c r="BJ10329" s="35" t="str">
        <f>IFERROR(VLOOKUP(Data_Power_app[[#This Row],[PRO ODER]],'Plan Lean DC'!A:C,3,0),"")</f>
        <v/>
      </c>
      <c r="BK10329" s="35" t="str">
        <f>IFERROR(VLOOKUP(Data_Power_app[[#This Row],[PRO ODER]]&amp;"LEAN_IN",'Real Time'!A:D,4,0),"")</f>
        <v/>
      </c>
      <c r="BL10329" s="35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6">
        <v>10329</v>
      </c>
      <c r="B10330" s="35" t="s">
        <v>32696</v>
      </c>
      <c r="C10330" s="35" t="s">
        <v>32697</v>
      </c>
      <c r="D10330" s="35" t="s">
        <v>84</v>
      </c>
      <c r="E10330" s="35" t="s">
        <v>443</v>
      </c>
      <c r="F10330" s="35" t="s">
        <v>72</v>
      </c>
      <c r="G10330" s="35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5" t="s">
        <v>19053</v>
      </c>
      <c r="AH10330" s="35" t="s">
        <v>271</v>
      </c>
      <c r="AI10330" s="35" t="s">
        <v>25868</v>
      </c>
      <c r="AJ10330" s="35" t="s">
        <v>74</v>
      </c>
      <c r="AK10330" s="35" t="s">
        <v>98</v>
      </c>
      <c r="AL10330" s="35" t="s">
        <v>272</v>
      </c>
      <c r="AM10330" s="35" t="s">
        <v>273</v>
      </c>
      <c r="AN10330" s="35">
        <v>16.994720000000001</v>
      </c>
      <c r="AO10330" s="35" t="s">
        <v>68</v>
      </c>
      <c r="AP10330" s="35"/>
      <c r="AQ10330" s="35"/>
      <c r="AR10330" s="35" t="s">
        <v>68</v>
      </c>
      <c r="AS10330" s="35"/>
      <c r="AT10330" s="35"/>
      <c r="AU10330" s="35" t="s">
        <v>25869</v>
      </c>
      <c r="AV10330" s="35" t="s">
        <v>25870</v>
      </c>
      <c r="AW10330" s="35">
        <v>37.168770000000002</v>
      </c>
      <c r="AX10330" s="35" t="s">
        <v>25871</v>
      </c>
      <c r="AY10330" s="35" t="s">
        <v>25872</v>
      </c>
      <c r="AZ10330" s="3">
        <v>702</v>
      </c>
      <c r="BA10330" s="35" t="s">
        <v>60</v>
      </c>
      <c r="BB10330" s="35">
        <v>702</v>
      </c>
      <c r="BC10330" s="35" t="s">
        <v>60</v>
      </c>
      <c r="BD10330" s="35" t="s">
        <v>60</v>
      </c>
      <c r="BE10330" s="35" t="s">
        <v>60</v>
      </c>
      <c r="BF10330" s="35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5" t="str">
        <f>IFERROR(VLOOKUP(Data_Power_app[[#This Row],[PRO ODER]],'Xuất-Delay-SLT'!B:C,2,0),"")</f>
        <v/>
      </c>
      <c r="BJ10330" s="35" t="str">
        <f>IFERROR(VLOOKUP(Data_Power_app[[#This Row],[PRO ODER]],'Plan Lean DC'!A:C,3,0),"")</f>
        <v/>
      </c>
      <c r="BK10330" s="35" t="str">
        <f>IFERROR(VLOOKUP(Data_Power_app[[#This Row],[PRO ODER]]&amp;"LEAN_IN",'Real Time'!A:D,4,0),"")</f>
        <v/>
      </c>
      <c r="BL10330" s="35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6">
        <v>10330</v>
      </c>
      <c r="B10331" s="35" t="s">
        <v>32698</v>
      </c>
      <c r="C10331" s="35" t="s">
        <v>32699</v>
      </c>
      <c r="D10331" s="35" t="s">
        <v>181</v>
      </c>
      <c r="E10331" s="35" t="s">
        <v>239</v>
      </c>
      <c r="F10331" s="35" t="s">
        <v>72</v>
      </c>
      <c r="G10331" s="35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5" t="s">
        <v>19053</v>
      </c>
      <c r="AH10331" s="35" t="s">
        <v>240</v>
      </c>
      <c r="AI10331" s="35" t="s">
        <v>1492</v>
      </c>
      <c r="AJ10331" s="35" t="s">
        <v>74</v>
      </c>
      <c r="AK10331" s="35" t="s">
        <v>98</v>
      </c>
      <c r="AL10331" s="35" t="s">
        <v>241</v>
      </c>
      <c r="AM10331" s="35" t="s">
        <v>242</v>
      </c>
      <c r="AN10331" s="35">
        <v>33.403849999999998</v>
      </c>
      <c r="AO10331" s="35" t="s">
        <v>68</v>
      </c>
      <c r="AP10331" s="35"/>
      <c r="AQ10331" s="35"/>
      <c r="AR10331" s="35" t="s">
        <v>68</v>
      </c>
      <c r="AS10331" s="35"/>
      <c r="AT10331" s="35"/>
      <c r="AU10331" s="35" t="s">
        <v>1493</v>
      </c>
      <c r="AV10331" s="35" t="s">
        <v>1494</v>
      </c>
      <c r="AW10331" s="35">
        <v>73.057370000000006</v>
      </c>
      <c r="AX10331" s="35" t="s">
        <v>1264</v>
      </c>
      <c r="AY10331" s="35" t="s">
        <v>547</v>
      </c>
      <c r="AZ10331" s="3">
        <v>1052</v>
      </c>
      <c r="BA10331" s="35" t="s">
        <v>173</v>
      </c>
      <c r="BB10331" s="35">
        <v>1052</v>
      </c>
      <c r="BC10331" s="35" t="s">
        <v>60</v>
      </c>
      <c r="BD10331" s="35" t="s">
        <v>60</v>
      </c>
      <c r="BE10331" s="35" t="s">
        <v>245</v>
      </c>
      <c r="BF10331" s="35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5" t="str">
        <f>IFERROR(VLOOKUP(Data_Power_app[[#This Row],[PRO ODER]],'Xuất-Delay-SLT'!B:C,2,0),"")</f>
        <v/>
      </c>
      <c r="BJ10331" s="35" t="str">
        <f>IFERROR(VLOOKUP(Data_Power_app[[#This Row],[PRO ODER]],'Plan Lean DC'!A:C,3,0),"")</f>
        <v/>
      </c>
      <c r="BK10331" s="35" t="str">
        <f>IFERROR(VLOOKUP(Data_Power_app[[#This Row],[PRO ODER]]&amp;"LEAN_IN",'Real Time'!A:D,4,0),"")</f>
        <v/>
      </c>
      <c r="BL10331" s="35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6">
        <v>10331</v>
      </c>
      <c r="B10332" s="35" t="s">
        <v>32700</v>
      </c>
      <c r="C10332" s="35" t="s">
        <v>32701</v>
      </c>
      <c r="D10332" s="35" t="s">
        <v>181</v>
      </c>
      <c r="E10332" s="35" t="s">
        <v>239</v>
      </c>
      <c r="F10332" s="35" t="s">
        <v>72</v>
      </c>
      <c r="G10332" s="35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5" t="s">
        <v>19053</v>
      </c>
      <c r="AH10332" s="35" t="s">
        <v>240</v>
      </c>
      <c r="AI10332" s="35" t="s">
        <v>17255</v>
      </c>
      <c r="AJ10332" s="35" t="s">
        <v>74</v>
      </c>
      <c r="AK10332" s="35" t="s">
        <v>98</v>
      </c>
      <c r="AL10332" s="35" t="s">
        <v>241</v>
      </c>
      <c r="AM10332" s="35" t="s">
        <v>242</v>
      </c>
      <c r="AN10332" s="35">
        <v>1.64402</v>
      </c>
      <c r="AO10332" s="35" t="s">
        <v>68</v>
      </c>
      <c r="AP10332" s="35"/>
      <c r="AQ10332" s="35"/>
      <c r="AR10332" s="35" t="s">
        <v>68</v>
      </c>
      <c r="AS10332" s="35"/>
      <c r="AT10332" s="35"/>
      <c r="AU10332" s="35" t="s">
        <v>16589</v>
      </c>
      <c r="AV10332" s="35" t="s">
        <v>16590</v>
      </c>
      <c r="AW10332" s="35">
        <v>3.5960100000000002</v>
      </c>
      <c r="AX10332" s="35" t="s">
        <v>1264</v>
      </c>
      <c r="AY10332" s="35" t="s">
        <v>547</v>
      </c>
      <c r="AZ10332" s="3">
        <v>45</v>
      </c>
      <c r="BA10332" s="35" t="s">
        <v>173</v>
      </c>
      <c r="BB10332" s="35">
        <v>45</v>
      </c>
      <c r="BC10332" s="35" t="s">
        <v>60</v>
      </c>
      <c r="BD10332" s="35" t="s">
        <v>60</v>
      </c>
      <c r="BE10332" s="35" t="s">
        <v>245</v>
      </c>
      <c r="BF10332" s="35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5" t="str">
        <f>IFERROR(VLOOKUP(Data_Power_app[[#This Row],[PRO ODER]],'Xuất-Delay-SLT'!B:C,2,0),"")</f>
        <v/>
      </c>
      <c r="BJ10332" s="35" t="str">
        <f>IFERROR(VLOOKUP(Data_Power_app[[#This Row],[PRO ODER]],'Plan Lean DC'!A:C,3,0),"")</f>
        <v/>
      </c>
      <c r="BK10332" s="35" t="str">
        <f>IFERROR(VLOOKUP(Data_Power_app[[#This Row],[PRO ODER]]&amp;"LEAN_IN",'Real Time'!A:D,4,0),"")</f>
        <v/>
      </c>
      <c r="BL10332" s="35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6">
        <v>10332</v>
      </c>
      <c r="B10333" s="35" t="s">
        <v>32702</v>
      </c>
      <c r="C10333" s="35" t="s">
        <v>32703</v>
      </c>
      <c r="D10333" s="35" t="s">
        <v>181</v>
      </c>
      <c r="E10333" s="35" t="s">
        <v>239</v>
      </c>
      <c r="F10333" s="35" t="s">
        <v>72</v>
      </c>
      <c r="G10333" s="35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5" t="s">
        <v>19053</v>
      </c>
      <c r="AH10333" s="35" t="s">
        <v>240</v>
      </c>
      <c r="AI10333" s="35" t="s">
        <v>17267</v>
      </c>
      <c r="AJ10333" s="35" t="s">
        <v>74</v>
      </c>
      <c r="AK10333" s="35" t="s">
        <v>98</v>
      </c>
      <c r="AL10333" s="35" t="s">
        <v>241</v>
      </c>
      <c r="AM10333" s="35" t="s">
        <v>242</v>
      </c>
      <c r="AN10333" s="35">
        <v>29.59</v>
      </c>
      <c r="AO10333" s="35" t="s">
        <v>68</v>
      </c>
      <c r="AP10333" s="35"/>
      <c r="AQ10333" s="35"/>
      <c r="AR10333" s="35" t="s">
        <v>68</v>
      </c>
      <c r="AS10333" s="35"/>
      <c r="AT10333" s="35"/>
      <c r="AU10333" s="35" t="s">
        <v>3520</v>
      </c>
      <c r="AV10333" s="35" t="s">
        <v>3521</v>
      </c>
      <c r="AW10333" s="35">
        <v>64.709209999999999</v>
      </c>
      <c r="AX10333" s="35" t="s">
        <v>3522</v>
      </c>
      <c r="AY10333" s="35" t="s">
        <v>3523</v>
      </c>
      <c r="AZ10333" s="3">
        <v>1277</v>
      </c>
      <c r="BA10333" s="35" t="s">
        <v>173</v>
      </c>
      <c r="BB10333" s="35">
        <v>1277</v>
      </c>
      <c r="BC10333" s="35" t="s">
        <v>60</v>
      </c>
      <c r="BD10333" s="35" t="s">
        <v>60</v>
      </c>
      <c r="BE10333" s="35" t="s">
        <v>245</v>
      </c>
      <c r="BF10333" s="35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5" t="str">
        <f>IFERROR(VLOOKUP(Data_Power_app[[#This Row],[PRO ODER]],'Xuất-Delay-SLT'!B:C,2,0),"")</f>
        <v/>
      </c>
      <c r="BJ10333" s="35" t="str">
        <f>IFERROR(VLOOKUP(Data_Power_app[[#This Row],[PRO ODER]],'Plan Lean DC'!A:C,3,0),"")</f>
        <v/>
      </c>
      <c r="BK10333" s="35" t="str">
        <f>IFERROR(VLOOKUP(Data_Power_app[[#This Row],[PRO ODER]]&amp;"LEAN_IN",'Real Time'!A:D,4,0),"")</f>
        <v/>
      </c>
      <c r="BL10333" s="35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6">
        <v>10333</v>
      </c>
      <c r="B10334" s="35" t="s">
        <v>32704</v>
      </c>
      <c r="C10334" s="35" t="s">
        <v>32705</v>
      </c>
      <c r="D10334" s="35" t="s">
        <v>181</v>
      </c>
      <c r="E10334" s="35" t="s">
        <v>239</v>
      </c>
      <c r="F10334" s="35" t="s">
        <v>72</v>
      </c>
      <c r="G10334" s="35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5" t="s">
        <v>19053</v>
      </c>
      <c r="AH10334" s="35" t="s">
        <v>240</v>
      </c>
      <c r="AI10334" s="35" t="s">
        <v>1492</v>
      </c>
      <c r="AJ10334" s="35" t="s">
        <v>74</v>
      </c>
      <c r="AK10334" s="35" t="s">
        <v>98</v>
      </c>
      <c r="AL10334" s="35" t="s">
        <v>241</v>
      </c>
      <c r="AM10334" s="35" t="s">
        <v>242</v>
      </c>
      <c r="AN10334" s="35">
        <v>28.979690000000002</v>
      </c>
      <c r="AO10334" s="35" t="s">
        <v>68</v>
      </c>
      <c r="AP10334" s="35"/>
      <c r="AQ10334" s="35"/>
      <c r="AR10334" s="35" t="s">
        <v>68</v>
      </c>
      <c r="AS10334" s="35"/>
      <c r="AT10334" s="35"/>
      <c r="AU10334" s="35" t="s">
        <v>1493</v>
      </c>
      <c r="AV10334" s="35" t="s">
        <v>1494</v>
      </c>
      <c r="AW10334" s="35">
        <v>63.38335</v>
      </c>
      <c r="AX10334" s="35" t="s">
        <v>1264</v>
      </c>
      <c r="AY10334" s="35" t="s">
        <v>547</v>
      </c>
      <c r="AZ10334" s="3">
        <v>905</v>
      </c>
      <c r="BA10334" s="35" t="s">
        <v>173</v>
      </c>
      <c r="BB10334" s="35">
        <v>905</v>
      </c>
      <c r="BC10334" s="35" t="s">
        <v>60</v>
      </c>
      <c r="BD10334" s="35" t="s">
        <v>60</v>
      </c>
      <c r="BE10334" s="35" t="s">
        <v>245</v>
      </c>
      <c r="BF10334" s="35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5" t="str">
        <f>IFERROR(VLOOKUP(Data_Power_app[[#This Row],[PRO ODER]],'Xuất-Delay-SLT'!B:C,2,0),"")</f>
        <v/>
      </c>
      <c r="BJ10334" s="35" t="str">
        <f>IFERROR(VLOOKUP(Data_Power_app[[#This Row],[PRO ODER]],'Plan Lean DC'!A:C,3,0),"")</f>
        <v/>
      </c>
      <c r="BK10334" s="35" t="str">
        <f>IFERROR(VLOOKUP(Data_Power_app[[#This Row],[PRO ODER]]&amp;"LEAN_IN",'Real Time'!A:D,4,0),"")</f>
        <v/>
      </c>
      <c r="BL10334" s="35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6">
        <v>10334</v>
      </c>
      <c r="B10335" s="35" t="s">
        <v>32706</v>
      </c>
      <c r="C10335" s="35" t="s">
        <v>32707</v>
      </c>
      <c r="D10335" s="35" t="s">
        <v>181</v>
      </c>
      <c r="E10335" s="35" t="s">
        <v>239</v>
      </c>
      <c r="F10335" s="35" t="s">
        <v>72</v>
      </c>
      <c r="G10335" s="35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5" t="s">
        <v>19053</v>
      </c>
      <c r="AH10335" s="35" t="s">
        <v>240</v>
      </c>
      <c r="AI10335" s="35" t="s">
        <v>1492</v>
      </c>
      <c r="AJ10335" s="35" t="s">
        <v>74</v>
      </c>
      <c r="AK10335" s="35" t="s">
        <v>98</v>
      </c>
      <c r="AL10335" s="35" t="s">
        <v>241</v>
      </c>
      <c r="AM10335" s="35" t="s">
        <v>242</v>
      </c>
      <c r="AN10335" s="35">
        <v>26.485199999999999</v>
      </c>
      <c r="AO10335" s="35" t="s">
        <v>68</v>
      </c>
      <c r="AP10335" s="35"/>
      <c r="AQ10335" s="35"/>
      <c r="AR10335" s="35" t="s">
        <v>68</v>
      </c>
      <c r="AS10335" s="35"/>
      <c r="AT10335" s="35"/>
      <c r="AU10335" s="35" t="s">
        <v>1493</v>
      </c>
      <c r="AV10335" s="35" t="s">
        <v>1494</v>
      </c>
      <c r="AW10335" s="35">
        <v>57.927619999999997</v>
      </c>
      <c r="AX10335" s="35" t="s">
        <v>1264</v>
      </c>
      <c r="AY10335" s="35" t="s">
        <v>547</v>
      </c>
      <c r="AZ10335" s="3">
        <v>824</v>
      </c>
      <c r="BA10335" s="35" t="s">
        <v>173</v>
      </c>
      <c r="BB10335" s="35">
        <v>824</v>
      </c>
      <c r="BC10335" s="35" t="s">
        <v>60</v>
      </c>
      <c r="BD10335" s="35" t="s">
        <v>60</v>
      </c>
      <c r="BE10335" s="35" t="s">
        <v>245</v>
      </c>
      <c r="BF10335" s="35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5" t="str">
        <f>IFERROR(VLOOKUP(Data_Power_app[[#This Row],[PRO ODER]],'Xuất-Delay-SLT'!B:C,2,0),"")</f>
        <v/>
      </c>
      <c r="BJ10335" s="35" t="str">
        <f>IFERROR(VLOOKUP(Data_Power_app[[#This Row],[PRO ODER]],'Plan Lean DC'!A:C,3,0),"")</f>
        <v/>
      </c>
      <c r="BK10335" s="35" t="str">
        <f>IFERROR(VLOOKUP(Data_Power_app[[#This Row],[PRO ODER]]&amp;"LEAN_IN",'Real Time'!A:D,4,0),"")</f>
        <v/>
      </c>
      <c r="BL10335" s="35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6">
        <v>10335</v>
      </c>
      <c r="B10336" s="35" t="s">
        <v>32708</v>
      </c>
      <c r="C10336" s="35" t="s">
        <v>32709</v>
      </c>
      <c r="D10336" s="35" t="s">
        <v>181</v>
      </c>
      <c r="E10336" s="35" t="s">
        <v>239</v>
      </c>
      <c r="F10336" s="35" t="s">
        <v>72</v>
      </c>
      <c r="G10336" s="35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5" t="s">
        <v>19053</v>
      </c>
      <c r="AH10336" s="35" t="s">
        <v>240</v>
      </c>
      <c r="AI10336" s="35" t="s">
        <v>1492</v>
      </c>
      <c r="AJ10336" s="35" t="s">
        <v>74</v>
      </c>
      <c r="AK10336" s="35" t="s">
        <v>98</v>
      </c>
      <c r="AL10336" s="35" t="s">
        <v>241</v>
      </c>
      <c r="AM10336" s="35" t="s">
        <v>242</v>
      </c>
      <c r="AN10336" s="35">
        <v>9.7126099999999997</v>
      </c>
      <c r="AO10336" s="35" t="s">
        <v>68</v>
      </c>
      <c r="AP10336" s="35"/>
      <c r="AQ10336" s="35"/>
      <c r="AR10336" s="35" t="s">
        <v>68</v>
      </c>
      <c r="AS10336" s="35"/>
      <c r="AT10336" s="35"/>
      <c r="AU10336" s="35" t="s">
        <v>1493</v>
      </c>
      <c r="AV10336" s="35" t="s">
        <v>1494</v>
      </c>
      <c r="AW10336" s="35">
        <v>21.243539999999999</v>
      </c>
      <c r="AX10336" s="35" t="s">
        <v>1264</v>
      </c>
      <c r="AY10336" s="35" t="s">
        <v>547</v>
      </c>
      <c r="AZ10336" s="3">
        <v>293</v>
      </c>
      <c r="BA10336" s="35" t="s">
        <v>173</v>
      </c>
      <c r="BB10336" s="35">
        <v>293</v>
      </c>
      <c r="BC10336" s="35" t="s">
        <v>60</v>
      </c>
      <c r="BD10336" s="35" t="s">
        <v>60</v>
      </c>
      <c r="BE10336" s="35" t="s">
        <v>245</v>
      </c>
      <c r="BF10336" s="35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5" t="str">
        <f>IFERROR(VLOOKUP(Data_Power_app[[#This Row],[PRO ODER]],'Xuất-Delay-SLT'!B:C,2,0),"")</f>
        <v/>
      </c>
      <c r="BJ10336" s="35" t="str">
        <f>IFERROR(VLOOKUP(Data_Power_app[[#This Row],[PRO ODER]],'Plan Lean DC'!A:C,3,0),"")</f>
        <v/>
      </c>
      <c r="BK10336" s="35" t="str">
        <f>IFERROR(VLOOKUP(Data_Power_app[[#This Row],[PRO ODER]]&amp;"LEAN_IN",'Real Time'!A:D,4,0),"")</f>
        <v/>
      </c>
      <c r="BL10336" s="35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6">
        <v>10336</v>
      </c>
      <c r="B10337" s="35" t="s">
        <v>32710</v>
      </c>
      <c r="C10337" s="35" t="s">
        <v>32711</v>
      </c>
      <c r="D10337" s="35" t="s">
        <v>181</v>
      </c>
      <c r="E10337" s="35" t="s">
        <v>239</v>
      </c>
      <c r="F10337" s="35" t="s">
        <v>72</v>
      </c>
      <c r="G10337" s="35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5" t="s">
        <v>19053</v>
      </c>
      <c r="AH10337" s="35" t="s">
        <v>240</v>
      </c>
      <c r="AI10337" s="35" t="s">
        <v>17267</v>
      </c>
      <c r="AJ10337" s="35" t="s">
        <v>74</v>
      </c>
      <c r="AK10337" s="35" t="s">
        <v>98</v>
      </c>
      <c r="AL10337" s="35" t="s">
        <v>241</v>
      </c>
      <c r="AM10337" s="35" t="s">
        <v>242</v>
      </c>
      <c r="AN10337" s="35">
        <v>0.83189000000000002</v>
      </c>
      <c r="AO10337" s="35" t="s">
        <v>68</v>
      </c>
      <c r="AP10337" s="35"/>
      <c r="AQ10337" s="35"/>
      <c r="AR10337" s="35" t="s">
        <v>68</v>
      </c>
      <c r="AS10337" s="35"/>
      <c r="AT10337" s="35"/>
      <c r="AU10337" s="35" t="s">
        <v>3520</v>
      </c>
      <c r="AV10337" s="35" t="s">
        <v>3521</v>
      </c>
      <c r="AW10337" s="35">
        <v>1.81952</v>
      </c>
      <c r="AX10337" s="35" t="s">
        <v>3522</v>
      </c>
      <c r="AY10337" s="35" t="s">
        <v>3523</v>
      </c>
      <c r="AZ10337" s="3">
        <v>42</v>
      </c>
      <c r="BA10337" s="35" t="s">
        <v>173</v>
      </c>
      <c r="BB10337" s="35">
        <v>42</v>
      </c>
      <c r="BC10337" s="35" t="s">
        <v>60</v>
      </c>
      <c r="BD10337" s="35" t="s">
        <v>60</v>
      </c>
      <c r="BE10337" s="35" t="s">
        <v>245</v>
      </c>
      <c r="BF10337" s="35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5" t="str">
        <f>IFERROR(VLOOKUP(Data_Power_app[[#This Row],[PRO ODER]],'Xuất-Delay-SLT'!B:C,2,0),"")</f>
        <v/>
      </c>
      <c r="BJ10337" s="35" t="str">
        <f>IFERROR(VLOOKUP(Data_Power_app[[#This Row],[PRO ODER]],'Plan Lean DC'!A:C,3,0),"")</f>
        <v/>
      </c>
      <c r="BK10337" s="35" t="str">
        <f>IFERROR(VLOOKUP(Data_Power_app[[#This Row],[PRO ODER]]&amp;"LEAN_IN",'Real Time'!A:D,4,0),"")</f>
        <v/>
      </c>
      <c r="BL10337" s="35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6">
        <v>10337</v>
      </c>
      <c r="B10338" s="35" t="s">
        <v>32712</v>
      </c>
      <c r="C10338" s="35" t="s">
        <v>32713</v>
      </c>
      <c r="D10338" s="35" t="s">
        <v>181</v>
      </c>
      <c r="E10338" s="35" t="s">
        <v>239</v>
      </c>
      <c r="F10338" s="35" t="s">
        <v>72</v>
      </c>
      <c r="G10338" s="35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5" t="s">
        <v>19053</v>
      </c>
      <c r="AH10338" s="35" t="s">
        <v>240</v>
      </c>
      <c r="AI10338" s="35" t="s">
        <v>17267</v>
      </c>
      <c r="AJ10338" s="35" t="s">
        <v>74</v>
      </c>
      <c r="AK10338" s="35" t="s">
        <v>98</v>
      </c>
      <c r="AL10338" s="35" t="s">
        <v>241</v>
      </c>
      <c r="AM10338" s="35" t="s">
        <v>242</v>
      </c>
      <c r="AN10338" s="35">
        <v>16.24165</v>
      </c>
      <c r="AO10338" s="35" t="s">
        <v>68</v>
      </c>
      <c r="AP10338" s="35"/>
      <c r="AQ10338" s="35"/>
      <c r="AR10338" s="35" t="s">
        <v>68</v>
      </c>
      <c r="AS10338" s="35"/>
      <c r="AT10338" s="35"/>
      <c r="AU10338" s="35" t="s">
        <v>3520</v>
      </c>
      <c r="AV10338" s="35" t="s">
        <v>3521</v>
      </c>
      <c r="AW10338" s="35">
        <v>35.516530000000003</v>
      </c>
      <c r="AX10338" s="35" t="s">
        <v>3522</v>
      </c>
      <c r="AY10338" s="35" t="s">
        <v>3523</v>
      </c>
      <c r="AZ10338" s="3">
        <v>641</v>
      </c>
      <c r="BA10338" s="35" t="s">
        <v>173</v>
      </c>
      <c r="BB10338" s="35">
        <v>641</v>
      </c>
      <c r="BC10338" s="35" t="s">
        <v>60</v>
      </c>
      <c r="BD10338" s="35" t="s">
        <v>60</v>
      </c>
      <c r="BE10338" s="35" t="s">
        <v>245</v>
      </c>
      <c r="BF10338" s="35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5" t="str">
        <f>IFERROR(VLOOKUP(Data_Power_app[[#This Row],[PRO ODER]],'Xuất-Delay-SLT'!B:C,2,0),"")</f>
        <v/>
      </c>
      <c r="BJ10338" s="35" t="str">
        <f>IFERROR(VLOOKUP(Data_Power_app[[#This Row],[PRO ODER]],'Plan Lean DC'!A:C,3,0),"")</f>
        <v/>
      </c>
      <c r="BK10338" s="35" t="str">
        <f>IFERROR(VLOOKUP(Data_Power_app[[#This Row],[PRO ODER]]&amp;"LEAN_IN",'Real Time'!A:D,4,0),"")</f>
        <v/>
      </c>
      <c r="BL10338" s="35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6">
        <v>10338</v>
      </c>
      <c r="B10339" s="35" t="s">
        <v>32714</v>
      </c>
      <c r="C10339" s="35" t="s">
        <v>32715</v>
      </c>
      <c r="D10339" s="35" t="s">
        <v>181</v>
      </c>
      <c r="E10339" s="35" t="s">
        <v>239</v>
      </c>
      <c r="F10339" s="35" t="s">
        <v>72</v>
      </c>
      <c r="G10339" s="35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5" t="s">
        <v>19053</v>
      </c>
      <c r="AH10339" s="35" t="s">
        <v>240</v>
      </c>
      <c r="AI10339" s="35" t="s">
        <v>14457</v>
      </c>
      <c r="AJ10339" s="35" t="s">
        <v>74</v>
      </c>
      <c r="AK10339" s="35" t="s">
        <v>98</v>
      </c>
      <c r="AL10339" s="35" t="s">
        <v>241</v>
      </c>
      <c r="AM10339" s="35" t="s">
        <v>242</v>
      </c>
      <c r="AN10339" s="35">
        <v>79.160679999999999</v>
      </c>
      <c r="AO10339" s="35" t="s">
        <v>68</v>
      </c>
      <c r="AP10339" s="35"/>
      <c r="AQ10339" s="35"/>
      <c r="AR10339" s="35" t="s">
        <v>68</v>
      </c>
      <c r="AS10339" s="35"/>
      <c r="AT10339" s="35"/>
      <c r="AU10339" s="35" t="s">
        <v>243</v>
      </c>
      <c r="AV10339" s="35" t="s">
        <v>244</v>
      </c>
      <c r="AW10339" s="35">
        <v>173.10924</v>
      </c>
      <c r="AX10339" s="35" t="s">
        <v>502</v>
      </c>
      <c r="AY10339" s="35" t="s">
        <v>503</v>
      </c>
      <c r="AZ10339" s="3">
        <v>3107</v>
      </c>
      <c r="BA10339" s="35" t="s">
        <v>173</v>
      </c>
      <c r="BB10339" s="35">
        <v>3107</v>
      </c>
      <c r="BC10339" s="35" t="s">
        <v>60</v>
      </c>
      <c r="BD10339" s="35" t="s">
        <v>60</v>
      </c>
      <c r="BE10339" s="35" t="s">
        <v>245</v>
      </c>
      <c r="BF10339" s="35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5" t="str">
        <f>IFERROR(VLOOKUP(Data_Power_app[[#This Row],[PRO ODER]],'Xuất-Delay-SLT'!B:C,2,0),"")</f>
        <v/>
      </c>
      <c r="BJ10339" s="35" t="str">
        <f>IFERROR(VLOOKUP(Data_Power_app[[#This Row],[PRO ODER]],'Plan Lean DC'!A:C,3,0),"")</f>
        <v/>
      </c>
      <c r="BK10339" s="35" t="str">
        <f>IFERROR(VLOOKUP(Data_Power_app[[#This Row],[PRO ODER]]&amp;"LEAN_IN",'Real Time'!A:D,4,0),"")</f>
        <v/>
      </c>
      <c r="BL10339" s="35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6">
        <v>10339</v>
      </c>
      <c r="B10340" s="35" t="s">
        <v>32716</v>
      </c>
      <c r="C10340" s="35" t="s">
        <v>32717</v>
      </c>
      <c r="D10340" s="35" t="s">
        <v>181</v>
      </c>
      <c r="E10340" s="35" t="s">
        <v>239</v>
      </c>
      <c r="F10340" s="35" t="s">
        <v>72</v>
      </c>
      <c r="G10340" s="35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5" t="s">
        <v>19053</v>
      </c>
      <c r="AH10340" s="35" t="s">
        <v>240</v>
      </c>
      <c r="AI10340" s="35" t="s">
        <v>14457</v>
      </c>
      <c r="AJ10340" s="35" t="s">
        <v>74</v>
      </c>
      <c r="AK10340" s="35" t="s">
        <v>98</v>
      </c>
      <c r="AL10340" s="35" t="s">
        <v>241</v>
      </c>
      <c r="AM10340" s="35" t="s">
        <v>242</v>
      </c>
      <c r="AN10340" s="35">
        <v>77.872330000000005</v>
      </c>
      <c r="AO10340" s="35" t="s">
        <v>68</v>
      </c>
      <c r="AP10340" s="35"/>
      <c r="AQ10340" s="35"/>
      <c r="AR10340" s="35" t="s">
        <v>68</v>
      </c>
      <c r="AS10340" s="35"/>
      <c r="AT10340" s="35"/>
      <c r="AU10340" s="35" t="s">
        <v>243</v>
      </c>
      <c r="AV10340" s="35" t="s">
        <v>244</v>
      </c>
      <c r="AW10340" s="35">
        <v>170.29177000000001</v>
      </c>
      <c r="AX10340" s="35" t="s">
        <v>502</v>
      </c>
      <c r="AY10340" s="35" t="s">
        <v>503</v>
      </c>
      <c r="AZ10340" s="3">
        <v>3059</v>
      </c>
      <c r="BA10340" s="35" t="s">
        <v>173</v>
      </c>
      <c r="BB10340" s="35">
        <v>3059</v>
      </c>
      <c r="BC10340" s="35" t="s">
        <v>60</v>
      </c>
      <c r="BD10340" s="35" t="s">
        <v>60</v>
      </c>
      <c r="BE10340" s="35" t="s">
        <v>245</v>
      </c>
      <c r="BF10340" s="35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5" t="str">
        <f>IFERROR(VLOOKUP(Data_Power_app[[#This Row],[PRO ODER]],'Xuất-Delay-SLT'!B:C,2,0),"")</f>
        <v/>
      </c>
      <c r="BJ10340" s="35" t="str">
        <f>IFERROR(VLOOKUP(Data_Power_app[[#This Row],[PRO ODER]],'Plan Lean DC'!A:C,3,0),"")</f>
        <v/>
      </c>
      <c r="BK10340" s="35" t="str">
        <f>IFERROR(VLOOKUP(Data_Power_app[[#This Row],[PRO ODER]]&amp;"LEAN_IN",'Real Time'!A:D,4,0),"")</f>
        <v/>
      </c>
      <c r="BL10340" s="35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6">
        <v>10340</v>
      </c>
      <c r="B10341" s="35" t="s">
        <v>32718</v>
      </c>
      <c r="C10341" s="35" t="s">
        <v>32719</v>
      </c>
      <c r="D10341" s="35" t="s">
        <v>181</v>
      </c>
      <c r="E10341" s="35" t="s">
        <v>239</v>
      </c>
      <c r="F10341" s="35" t="s">
        <v>72</v>
      </c>
      <c r="G10341" s="35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5" t="s">
        <v>19053</v>
      </c>
      <c r="AH10341" s="35" t="s">
        <v>240</v>
      </c>
      <c r="AI10341" s="35" t="s">
        <v>14457</v>
      </c>
      <c r="AJ10341" s="35" t="s">
        <v>74</v>
      </c>
      <c r="AK10341" s="35" t="s">
        <v>98</v>
      </c>
      <c r="AL10341" s="35" t="s">
        <v>241</v>
      </c>
      <c r="AM10341" s="35" t="s">
        <v>242</v>
      </c>
      <c r="AN10341" s="35">
        <v>63.60624</v>
      </c>
      <c r="AO10341" s="35" t="s">
        <v>68</v>
      </c>
      <c r="AP10341" s="35"/>
      <c r="AQ10341" s="35"/>
      <c r="AR10341" s="35" t="s">
        <v>68</v>
      </c>
      <c r="AS10341" s="35"/>
      <c r="AT10341" s="35"/>
      <c r="AU10341" s="35" t="s">
        <v>243</v>
      </c>
      <c r="AV10341" s="35" t="s">
        <v>244</v>
      </c>
      <c r="AW10341" s="35">
        <v>139.09461999999999</v>
      </c>
      <c r="AX10341" s="35" t="s">
        <v>502</v>
      </c>
      <c r="AY10341" s="35" t="s">
        <v>503</v>
      </c>
      <c r="AZ10341" s="3">
        <v>2495</v>
      </c>
      <c r="BA10341" s="35" t="s">
        <v>173</v>
      </c>
      <c r="BB10341" s="35">
        <v>2495</v>
      </c>
      <c r="BC10341" s="35" t="s">
        <v>60</v>
      </c>
      <c r="BD10341" s="35" t="s">
        <v>60</v>
      </c>
      <c r="BE10341" s="35" t="s">
        <v>245</v>
      </c>
      <c r="BF10341" s="35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5" t="str">
        <f>IFERROR(VLOOKUP(Data_Power_app[[#This Row],[PRO ODER]],'Xuất-Delay-SLT'!B:C,2,0),"")</f>
        <v/>
      </c>
      <c r="BJ10341" s="35" t="str">
        <f>IFERROR(VLOOKUP(Data_Power_app[[#This Row],[PRO ODER]],'Plan Lean DC'!A:C,3,0),"")</f>
        <v/>
      </c>
      <c r="BK10341" s="35" t="str">
        <f>IFERROR(VLOOKUP(Data_Power_app[[#This Row],[PRO ODER]]&amp;"LEAN_IN",'Real Time'!A:D,4,0),"")</f>
        <v/>
      </c>
      <c r="BL10341" s="35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6">
        <v>10341</v>
      </c>
      <c r="B10342" s="35" t="s">
        <v>32720</v>
      </c>
      <c r="C10342" s="35" t="s">
        <v>32721</v>
      </c>
      <c r="D10342" s="35" t="s">
        <v>181</v>
      </c>
      <c r="E10342" s="35" t="s">
        <v>239</v>
      </c>
      <c r="F10342" s="35" t="s">
        <v>72</v>
      </c>
      <c r="G10342" s="35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5" t="s">
        <v>19053</v>
      </c>
      <c r="AH10342" s="35" t="s">
        <v>240</v>
      </c>
      <c r="AI10342" s="35" t="s">
        <v>14457</v>
      </c>
      <c r="AJ10342" s="35" t="s">
        <v>74</v>
      </c>
      <c r="AK10342" s="35" t="s">
        <v>98</v>
      </c>
      <c r="AL10342" s="35" t="s">
        <v>241</v>
      </c>
      <c r="AM10342" s="35" t="s">
        <v>242</v>
      </c>
      <c r="AN10342" s="35">
        <v>52.812750000000001</v>
      </c>
      <c r="AO10342" s="35" t="s">
        <v>68</v>
      </c>
      <c r="AP10342" s="35"/>
      <c r="AQ10342" s="35"/>
      <c r="AR10342" s="35" t="s">
        <v>68</v>
      </c>
      <c r="AS10342" s="35"/>
      <c r="AT10342" s="35"/>
      <c r="AU10342" s="35" t="s">
        <v>243</v>
      </c>
      <c r="AV10342" s="35" t="s">
        <v>244</v>
      </c>
      <c r="AW10342" s="35">
        <v>115.49099</v>
      </c>
      <c r="AX10342" s="35" t="s">
        <v>502</v>
      </c>
      <c r="AY10342" s="35" t="s">
        <v>503</v>
      </c>
      <c r="AZ10342" s="3">
        <v>2135</v>
      </c>
      <c r="BA10342" s="35" t="s">
        <v>173</v>
      </c>
      <c r="BB10342" s="35">
        <v>2135</v>
      </c>
      <c r="BC10342" s="35" t="s">
        <v>60</v>
      </c>
      <c r="BD10342" s="35" t="s">
        <v>60</v>
      </c>
      <c r="BE10342" s="35" t="s">
        <v>245</v>
      </c>
      <c r="BF10342" s="35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5" t="str">
        <f>IFERROR(VLOOKUP(Data_Power_app[[#This Row],[PRO ODER]],'Xuất-Delay-SLT'!B:C,2,0),"")</f>
        <v/>
      </c>
      <c r="BJ10342" s="35" t="str">
        <f>IFERROR(VLOOKUP(Data_Power_app[[#This Row],[PRO ODER]],'Plan Lean DC'!A:C,3,0),"")</f>
        <v/>
      </c>
      <c r="BK10342" s="35" t="str">
        <f>IFERROR(VLOOKUP(Data_Power_app[[#This Row],[PRO ODER]]&amp;"LEAN_IN",'Real Time'!A:D,4,0),"")</f>
        <v/>
      </c>
      <c r="BL10342" s="35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6">
        <v>10342</v>
      </c>
      <c r="B10343" s="35" t="s">
        <v>32722</v>
      </c>
      <c r="C10343" s="35" t="s">
        <v>32723</v>
      </c>
      <c r="D10343" s="35" t="s">
        <v>181</v>
      </c>
      <c r="E10343" s="35" t="s">
        <v>239</v>
      </c>
      <c r="F10343" s="35" t="s">
        <v>72</v>
      </c>
      <c r="G10343" s="35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5" t="s">
        <v>19053</v>
      </c>
      <c r="AH10343" s="35" t="s">
        <v>240</v>
      </c>
      <c r="AI10343" s="35" t="s">
        <v>14457</v>
      </c>
      <c r="AJ10343" s="35" t="s">
        <v>74</v>
      </c>
      <c r="AK10343" s="35" t="s">
        <v>98</v>
      </c>
      <c r="AL10343" s="35" t="s">
        <v>241</v>
      </c>
      <c r="AM10343" s="35" t="s">
        <v>242</v>
      </c>
      <c r="AN10343" s="35">
        <v>6.79399</v>
      </c>
      <c r="AO10343" s="35" t="s">
        <v>68</v>
      </c>
      <c r="AP10343" s="35"/>
      <c r="AQ10343" s="35"/>
      <c r="AR10343" s="35" t="s">
        <v>68</v>
      </c>
      <c r="AS10343" s="35"/>
      <c r="AT10343" s="35"/>
      <c r="AU10343" s="35" t="s">
        <v>243</v>
      </c>
      <c r="AV10343" s="35" t="s">
        <v>244</v>
      </c>
      <c r="AW10343" s="35">
        <v>14.857239999999999</v>
      </c>
      <c r="AX10343" s="35" t="s">
        <v>502</v>
      </c>
      <c r="AY10343" s="35" t="s">
        <v>503</v>
      </c>
      <c r="AZ10343" s="3">
        <v>239</v>
      </c>
      <c r="BA10343" s="35" t="s">
        <v>173</v>
      </c>
      <c r="BB10343" s="35">
        <v>239</v>
      </c>
      <c r="BC10343" s="35" t="s">
        <v>60</v>
      </c>
      <c r="BD10343" s="35" t="s">
        <v>60</v>
      </c>
      <c r="BE10343" s="35" t="s">
        <v>245</v>
      </c>
      <c r="BF10343" s="35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5" t="str">
        <f>IFERROR(VLOOKUP(Data_Power_app[[#This Row],[PRO ODER]],'Xuất-Delay-SLT'!B:C,2,0),"")</f>
        <v/>
      </c>
      <c r="BJ10343" s="35" t="str">
        <f>IFERROR(VLOOKUP(Data_Power_app[[#This Row],[PRO ODER]],'Plan Lean DC'!A:C,3,0),"")</f>
        <v/>
      </c>
      <c r="BK10343" s="35" t="str">
        <f>IFERROR(VLOOKUP(Data_Power_app[[#This Row],[PRO ODER]]&amp;"LEAN_IN",'Real Time'!A:D,4,0),"")</f>
        <v/>
      </c>
      <c r="BL10343" s="35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6">
        <v>10343</v>
      </c>
      <c r="B10344" s="35" t="s">
        <v>32724</v>
      </c>
      <c r="C10344" s="35" t="s">
        <v>32725</v>
      </c>
      <c r="D10344" s="35" t="s">
        <v>181</v>
      </c>
      <c r="E10344" s="35" t="s">
        <v>239</v>
      </c>
      <c r="F10344" s="35" t="s">
        <v>72</v>
      </c>
      <c r="G10344" s="35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5" t="s">
        <v>19053</v>
      </c>
      <c r="AH10344" s="35" t="s">
        <v>1422</v>
      </c>
      <c r="AI10344" s="35" t="s">
        <v>13141</v>
      </c>
      <c r="AJ10344" s="35" t="s">
        <v>74</v>
      </c>
      <c r="AK10344" s="35" t="s">
        <v>98</v>
      </c>
      <c r="AL10344" s="35" t="s">
        <v>241</v>
      </c>
      <c r="AM10344" s="35" t="s">
        <v>242</v>
      </c>
      <c r="AN10344" s="35">
        <v>33.333190000000002</v>
      </c>
      <c r="AO10344" s="35" t="s">
        <v>68</v>
      </c>
      <c r="AP10344" s="35"/>
      <c r="AQ10344" s="35"/>
      <c r="AR10344" s="35" t="s">
        <v>68</v>
      </c>
      <c r="AS10344" s="35"/>
      <c r="AT10344" s="35"/>
      <c r="AU10344" s="35" t="s">
        <v>13142</v>
      </c>
      <c r="AV10344" s="35" t="s">
        <v>13143</v>
      </c>
      <c r="AW10344" s="35">
        <v>72.897419999999997</v>
      </c>
      <c r="AX10344" s="35" t="s">
        <v>202</v>
      </c>
      <c r="AY10344" s="35" t="s">
        <v>202</v>
      </c>
      <c r="AZ10344" s="3" t="s">
        <v>202</v>
      </c>
      <c r="BA10344" s="35" t="s">
        <v>173</v>
      </c>
      <c r="BB10344" s="35">
        <v>1115</v>
      </c>
      <c r="BC10344" s="35" t="s">
        <v>203</v>
      </c>
      <c r="BD10344" s="35" t="s">
        <v>13144</v>
      </c>
      <c r="BE10344" s="35" t="s">
        <v>13145</v>
      </c>
      <c r="BF10344" s="35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5" t="str">
        <f>IFERROR(VLOOKUP(Data_Power_app[[#This Row],[PRO ODER]],'Xuất-Delay-SLT'!B:C,2,0),"")</f>
        <v/>
      </c>
      <c r="BJ10344" s="35" t="str">
        <f>IFERROR(VLOOKUP(Data_Power_app[[#This Row],[PRO ODER]],'Plan Lean DC'!A:C,3,0),"")</f>
        <v/>
      </c>
      <c r="BK10344" s="35" t="str">
        <f>IFERROR(VLOOKUP(Data_Power_app[[#This Row],[PRO ODER]]&amp;"LEAN_IN",'Real Time'!A:D,4,0),"")</f>
        <v/>
      </c>
      <c r="BL10344" s="35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6">
        <v>10344</v>
      </c>
      <c r="B10345" s="35" t="s">
        <v>32726</v>
      </c>
      <c r="C10345" s="35" t="s">
        <v>32727</v>
      </c>
      <c r="D10345" s="35" t="s">
        <v>181</v>
      </c>
      <c r="E10345" s="35" t="s">
        <v>239</v>
      </c>
      <c r="F10345" s="35" t="s">
        <v>72</v>
      </c>
      <c r="G10345" s="35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5" t="s">
        <v>19053</v>
      </c>
      <c r="AH10345" s="35" t="s">
        <v>240</v>
      </c>
      <c r="AI10345" s="35" t="s">
        <v>1492</v>
      </c>
      <c r="AJ10345" s="35" t="s">
        <v>74</v>
      </c>
      <c r="AK10345" s="35" t="s">
        <v>98</v>
      </c>
      <c r="AL10345" s="35" t="s">
        <v>241</v>
      </c>
      <c r="AM10345" s="35" t="s">
        <v>242</v>
      </c>
      <c r="AN10345" s="35">
        <v>16.696670000000001</v>
      </c>
      <c r="AO10345" s="35" t="s">
        <v>68</v>
      </c>
      <c r="AP10345" s="35"/>
      <c r="AQ10345" s="35"/>
      <c r="AR10345" s="35" t="s">
        <v>68</v>
      </c>
      <c r="AS10345" s="35"/>
      <c r="AT10345" s="35"/>
      <c r="AU10345" s="35" t="s">
        <v>1493</v>
      </c>
      <c r="AV10345" s="35" t="s">
        <v>1494</v>
      </c>
      <c r="AW10345" s="35">
        <v>36.511189999999999</v>
      </c>
      <c r="AX10345" s="35" t="s">
        <v>1264</v>
      </c>
      <c r="AY10345" s="35" t="s">
        <v>547</v>
      </c>
      <c r="AZ10345" s="3">
        <v>577</v>
      </c>
      <c r="BA10345" s="35" t="s">
        <v>173</v>
      </c>
      <c r="BB10345" s="35">
        <v>577</v>
      </c>
      <c r="BC10345" s="35" t="s">
        <v>60</v>
      </c>
      <c r="BD10345" s="35" t="s">
        <v>60</v>
      </c>
      <c r="BE10345" s="35" t="s">
        <v>245</v>
      </c>
      <c r="BF10345" s="35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5" t="str">
        <f>IFERROR(VLOOKUP(Data_Power_app[[#This Row],[PRO ODER]],'Xuất-Delay-SLT'!B:C,2,0),"")</f>
        <v/>
      </c>
      <c r="BJ10345" s="35" t="str">
        <f>IFERROR(VLOOKUP(Data_Power_app[[#This Row],[PRO ODER]],'Plan Lean DC'!A:C,3,0),"")</f>
        <v/>
      </c>
      <c r="BK10345" s="35" t="str">
        <f>IFERROR(VLOOKUP(Data_Power_app[[#This Row],[PRO ODER]]&amp;"LEAN_IN",'Real Time'!A:D,4,0),"")</f>
        <v/>
      </c>
      <c r="BL10345" s="35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6">
        <v>10345</v>
      </c>
      <c r="B10346" s="35" t="s">
        <v>32728</v>
      </c>
      <c r="C10346" s="35" t="s">
        <v>32729</v>
      </c>
      <c r="D10346" s="35" t="s">
        <v>181</v>
      </c>
      <c r="E10346" s="35" t="s">
        <v>239</v>
      </c>
      <c r="F10346" s="35" t="s">
        <v>72</v>
      </c>
      <c r="G10346" s="35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5" t="s">
        <v>19053</v>
      </c>
      <c r="AH10346" s="35" t="s">
        <v>240</v>
      </c>
      <c r="AI10346" s="35" t="s">
        <v>1492</v>
      </c>
      <c r="AJ10346" s="35" t="s">
        <v>74</v>
      </c>
      <c r="AK10346" s="35" t="s">
        <v>98</v>
      </c>
      <c r="AL10346" s="35" t="s">
        <v>241</v>
      </c>
      <c r="AM10346" s="35" t="s">
        <v>242</v>
      </c>
      <c r="AN10346" s="35">
        <v>16.08372</v>
      </c>
      <c r="AO10346" s="35" t="s">
        <v>68</v>
      </c>
      <c r="AP10346" s="35"/>
      <c r="AQ10346" s="35"/>
      <c r="AR10346" s="35" t="s">
        <v>68</v>
      </c>
      <c r="AS10346" s="35"/>
      <c r="AT10346" s="35"/>
      <c r="AU10346" s="35" t="s">
        <v>1493</v>
      </c>
      <c r="AV10346" s="35" t="s">
        <v>1494</v>
      </c>
      <c r="AW10346" s="35">
        <v>35.170720000000003</v>
      </c>
      <c r="AX10346" s="35" t="s">
        <v>1264</v>
      </c>
      <c r="AY10346" s="35" t="s">
        <v>547</v>
      </c>
      <c r="AZ10346" s="3">
        <v>539</v>
      </c>
      <c r="BA10346" s="35" t="s">
        <v>173</v>
      </c>
      <c r="BB10346" s="35">
        <v>539</v>
      </c>
      <c r="BC10346" s="35" t="s">
        <v>60</v>
      </c>
      <c r="BD10346" s="35" t="s">
        <v>60</v>
      </c>
      <c r="BE10346" s="35" t="s">
        <v>245</v>
      </c>
      <c r="BF10346" s="35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5" t="str">
        <f>IFERROR(VLOOKUP(Data_Power_app[[#This Row],[PRO ODER]],'Xuất-Delay-SLT'!B:C,2,0),"")</f>
        <v/>
      </c>
      <c r="BJ10346" s="35" t="str">
        <f>IFERROR(VLOOKUP(Data_Power_app[[#This Row],[PRO ODER]],'Plan Lean DC'!A:C,3,0),"")</f>
        <v/>
      </c>
      <c r="BK10346" s="35" t="str">
        <f>IFERROR(VLOOKUP(Data_Power_app[[#This Row],[PRO ODER]]&amp;"LEAN_IN",'Real Time'!A:D,4,0),"")</f>
        <v/>
      </c>
      <c r="BL10346" s="35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6">
        <v>10346</v>
      </c>
      <c r="B10347" s="35" t="s">
        <v>32730</v>
      </c>
      <c r="C10347" s="35" t="s">
        <v>32731</v>
      </c>
      <c r="D10347" s="35" t="s">
        <v>181</v>
      </c>
      <c r="E10347" s="35" t="s">
        <v>239</v>
      </c>
      <c r="F10347" s="35" t="s">
        <v>72</v>
      </c>
      <c r="G10347" s="35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5" t="s">
        <v>19053</v>
      </c>
      <c r="AH10347" s="35" t="s">
        <v>240</v>
      </c>
      <c r="AI10347" s="35" t="s">
        <v>1687</v>
      </c>
      <c r="AJ10347" s="35" t="s">
        <v>74</v>
      </c>
      <c r="AK10347" s="35" t="s">
        <v>98</v>
      </c>
      <c r="AL10347" s="35" t="s">
        <v>241</v>
      </c>
      <c r="AM10347" s="35" t="s">
        <v>242</v>
      </c>
      <c r="AN10347" s="35">
        <v>15.908250000000001</v>
      </c>
      <c r="AO10347" s="35" t="s">
        <v>68</v>
      </c>
      <c r="AP10347" s="35"/>
      <c r="AQ10347" s="35"/>
      <c r="AR10347" s="35" t="s">
        <v>68</v>
      </c>
      <c r="AS10347" s="35"/>
      <c r="AT10347" s="35"/>
      <c r="AU10347" s="35" t="s">
        <v>397</v>
      </c>
      <c r="AV10347" s="35" t="s">
        <v>398</v>
      </c>
      <c r="AW10347" s="35">
        <v>34.788469999999997</v>
      </c>
      <c r="AX10347" s="35" t="s">
        <v>1688</v>
      </c>
      <c r="AY10347" s="35" t="s">
        <v>1689</v>
      </c>
      <c r="AZ10347" s="3">
        <v>599</v>
      </c>
      <c r="BA10347" s="35" t="s">
        <v>173</v>
      </c>
      <c r="BB10347" s="35">
        <v>599</v>
      </c>
      <c r="BC10347" s="35" t="s">
        <v>60</v>
      </c>
      <c r="BD10347" s="35" t="s">
        <v>60</v>
      </c>
      <c r="BE10347" s="35" t="s">
        <v>245</v>
      </c>
      <c r="BF10347" s="35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5" t="str">
        <f>IFERROR(VLOOKUP(Data_Power_app[[#This Row],[PRO ODER]],'Xuất-Delay-SLT'!B:C,2,0),"")</f>
        <v/>
      </c>
      <c r="BJ10347" s="35" t="str">
        <f>IFERROR(VLOOKUP(Data_Power_app[[#This Row],[PRO ODER]],'Plan Lean DC'!A:C,3,0),"")</f>
        <v/>
      </c>
      <c r="BK10347" s="35" t="str">
        <f>IFERROR(VLOOKUP(Data_Power_app[[#This Row],[PRO ODER]]&amp;"LEAN_IN",'Real Time'!A:D,4,0),"")</f>
        <v/>
      </c>
      <c r="BL10347" s="35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6">
        <v>10347</v>
      </c>
      <c r="B10348" s="35" t="s">
        <v>32732</v>
      </c>
      <c r="C10348" s="35" t="s">
        <v>32733</v>
      </c>
      <c r="D10348" s="35" t="s">
        <v>181</v>
      </c>
      <c r="E10348" s="35" t="s">
        <v>239</v>
      </c>
      <c r="F10348" s="35" t="s">
        <v>72</v>
      </c>
      <c r="G10348" s="35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5" t="s">
        <v>19053</v>
      </c>
      <c r="AH10348" s="35" t="s">
        <v>240</v>
      </c>
      <c r="AI10348" s="35" t="s">
        <v>1687</v>
      </c>
      <c r="AJ10348" s="35" t="s">
        <v>74</v>
      </c>
      <c r="AK10348" s="35" t="s">
        <v>98</v>
      </c>
      <c r="AL10348" s="35" t="s">
        <v>241</v>
      </c>
      <c r="AM10348" s="35" t="s">
        <v>242</v>
      </c>
      <c r="AN10348" s="35">
        <v>32.882429999999999</v>
      </c>
      <c r="AO10348" s="35" t="s">
        <v>68</v>
      </c>
      <c r="AP10348" s="35"/>
      <c r="AQ10348" s="35"/>
      <c r="AR10348" s="35" t="s">
        <v>68</v>
      </c>
      <c r="AS10348" s="35"/>
      <c r="AT10348" s="35"/>
      <c r="AU10348" s="35" t="s">
        <v>397</v>
      </c>
      <c r="AV10348" s="35" t="s">
        <v>398</v>
      </c>
      <c r="AW10348" s="35">
        <v>71.907709999999994</v>
      </c>
      <c r="AX10348" s="35" t="s">
        <v>1688</v>
      </c>
      <c r="AY10348" s="35" t="s">
        <v>1689</v>
      </c>
      <c r="AZ10348" s="3">
        <v>1205</v>
      </c>
      <c r="BA10348" s="35" t="s">
        <v>173</v>
      </c>
      <c r="BB10348" s="35">
        <v>1205</v>
      </c>
      <c r="BC10348" s="35" t="s">
        <v>60</v>
      </c>
      <c r="BD10348" s="35" t="s">
        <v>60</v>
      </c>
      <c r="BE10348" s="35" t="s">
        <v>245</v>
      </c>
      <c r="BF10348" s="35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5" t="str">
        <f>IFERROR(VLOOKUP(Data_Power_app[[#This Row],[PRO ODER]],'Xuất-Delay-SLT'!B:C,2,0),"")</f>
        <v/>
      </c>
      <c r="BJ10348" s="35" t="str">
        <f>IFERROR(VLOOKUP(Data_Power_app[[#This Row],[PRO ODER]],'Plan Lean DC'!A:C,3,0),"")</f>
        <v/>
      </c>
      <c r="BK10348" s="35" t="str">
        <f>IFERROR(VLOOKUP(Data_Power_app[[#This Row],[PRO ODER]]&amp;"LEAN_IN",'Real Time'!A:D,4,0),"")</f>
        <v/>
      </c>
      <c r="BL10348" s="35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6">
        <v>10348</v>
      </c>
      <c r="B10349" s="35" t="s">
        <v>32734</v>
      </c>
      <c r="C10349" s="35" t="s">
        <v>32735</v>
      </c>
      <c r="D10349" s="35" t="s">
        <v>181</v>
      </c>
      <c r="E10349" s="35" t="s">
        <v>239</v>
      </c>
      <c r="F10349" s="35" t="s">
        <v>72</v>
      </c>
      <c r="G10349" s="35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